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lietzow\Documents\Downloads\"/>
    </mc:Choice>
  </mc:AlternateContent>
  <xr:revisionPtr revIDLastSave="0" documentId="13_ncr:1_{5AAA25B9-CA25-498F-AF38-34CE1A91D48B}" xr6:coauthVersionLast="47" xr6:coauthVersionMax="47" xr10:uidLastSave="{00000000-0000-0000-0000-000000000000}"/>
  <bookViews>
    <workbookView xWindow="-4470" yWindow="-16297" windowWidth="28995" windowHeight="15794" xr2:uid="{C24559B6-24A4-4647-8DE4-18D13F3F04FD}"/>
  </bookViews>
  <sheets>
    <sheet name="GVL Rightsholders -HeirsUnknown" sheetId="3" r:id="rId1"/>
  </sheets>
  <definedNames>
    <definedName name="_xlnm._FilterDatabase" localSheetId="0" hidden="1">'GVL Rightsholders -HeirsUnknown'!$A$7:$C$9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103" uniqueCount="802">
  <si>
    <t>Frank</t>
  </si>
  <si>
    <t>Christopher</t>
  </si>
  <si>
    <t>Rosenberg</t>
  </si>
  <si>
    <t>Gerhard</t>
  </si>
  <si>
    <t>Mark</t>
  </si>
  <si>
    <t>Robert</t>
  </si>
  <si>
    <t>Klaus</t>
  </si>
  <si>
    <t>Christoph</t>
  </si>
  <si>
    <t>Karl</t>
  </si>
  <si>
    <t>David</t>
  </si>
  <si>
    <t>Thomas</t>
  </si>
  <si>
    <t>Ludwig</t>
  </si>
  <si>
    <t>Wolfgang</t>
  </si>
  <si>
    <t>Peter</t>
  </si>
  <si>
    <t>Fischer</t>
  </si>
  <si>
    <t>Herbert</t>
  </si>
  <si>
    <t>Manfred</t>
  </si>
  <si>
    <t>Paul</t>
  </si>
  <si>
    <t>Janos</t>
  </si>
  <si>
    <t>Albrecht</t>
  </si>
  <si>
    <t>Josef</t>
  </si>
  <si>
    <t>Werner</t>
  </si>
  <si>
    <t>Horst</t>
  </si>
  <si>
    <t>Jürgen</t>
  </si>
  <si>
    <t>Harry</t>
  </si>
  <si>
    <t>Hans</t>
  </si>
  <si>
    <t>Martin</t>
  </si>
  <si>
    <t>Richard</t>
  </si>
  <si>
    <t>Michael</t>
  </si>
  <si>
    <t>Günter</t>
  </si>
  <si>
    <t>Karl-Heinz</t>
  </si>
  <si>
    <t>Joachim</t>
  </si>
  <si>
    <t>Heinz</t>
  </si>
  <si>
    <t>Rudolf</t>
  </si>
  <si>
    <t>Johannes</t>
  </si>
  <si>
    <t>Dieter</t>
  </si>
  <si>
    <t>Rolf</t>
  </si>
  <si>
    <t>Georg</t>
  </si>
  <si>
    <t>Rainer</t>
  </si>
  <si>
    <t>Alfred</t>
  </si>
  <si>
    <t>Gisela</t>
  </si>
  <si>
    <t>Hofmann</t>
  </si>
  <si>
    <t>Allen</t>
  </si>
  <si>
    <t>Katharina</t>
  </si>
  <si>
    <t>Albert</t>
  </si>
  <si>
    <t>Erich</t>
  </si>
  <si>
    <t>Schneider</t>
  </si>
  <si>
    <t>Wolff</t>
  </si>
  <si>
    <t>Maria</t>
  </si>
  <si>
    <t>Walter</t>
  </si>
  <si>
    <t>Andreas</t>
  </si>
  <si>
    <t>Jochen</t>
  </si>
  <si>
    <t>Anthony</t>
  </si>
  <si>
    <t>Hahn</t>
  </si>
  <si>
    <t>Helmut</t>
  </si>
  <si>
    <t>Ernst</t>
  </si>
  <si>
    <t>Roswitha</t>
  </si>
  <si>
    <t>Alexander</t>
  </si>
  <si>
    <t>Elisabeth</t>
  </si>
  <si>
    <t>Tony</t>
  </si>
  <si>
    <t>Barbara</t>
  </si>
  <si>
    <t>Doris</t>
  </si>
  <si>
    <t>Christian</t>
  </si>
  <si>
    <t>Baldur</t>
  </si>
  <si>
    <t>Detlef</t>
  </si>
  <si>
    <t>Veronika</t>
  </si>
  <si>
    <t>Siegfried</t>
  </si>
  <si>
    <t>Burkhard</t>
  </si>
  <si>
    <t>Bernhard</t>
  </si>
  <si>
    <t>König</t>
  </si>
  <si>
    <t>Ingrid</t>
  </si>
  <si>
    <t>Marc</t>
  </si>
  <si>
    <t>Christa</t>
  </si>
  <si>
    <t>Ivan</t>
  </si>
  <si>
    <t>Wilhelm</t>
  </si>
  <si>
    <t>Vladimir</t>
  </si>
  <si>
    <t>Hoffmann</t>
  </si>
  <si>
    <t>Schulz</t>
  </si>
  <si>
    <t>Becker</t>
  </si>
  <si>
    <t>Kurt</t>
  </si>
  <si>
    <t>Gert</t>
  </si>
  <si>
    <t>Oliver</t>
  </si>
  <si>
    <t>Silber</t>
  </si>
  <si>
    <t>Kretschmer</t>
  </si>
  <si>
    <t>Ilse</t>
  </si>
  <si>
    <t>Hoppe</t>
  </si>
  <si>
    <t>Berg</t>
  </si>
  <si>
    <t>Andrea</t>
  </si>
  <si>
    <t>Claudia</t>
  </si>
  <si>
    <t>Wagner</t>
  </si>
  <si>
    <t>Lothar</t>
  </si>
  <si>
    <t>Stefan</t>
  </si>
  <si>
    <t>Schmidt</t>
  </si>
  <si>
    <t>Stephan</t>
  </si>
  <si>
    <t>Tadeusz</t>
  </si>
  <si>
    <t>Gerd</t>
  </si>
  <si>
    <t>Hans-Joachim</t>
  </si>
  <si>
    <t>Richter</t>
  </si>
  <si>
    <t>Anton</t>
  </si>
  <si>
    <t>Kent</t>
  </si>
  <si>
    <t>Harald</t>
  </si>
  <si>
    <t>Gebhardt</t>
  </si>
  <si>
    <t>Schenk</t>
  </si>
  <si>
    <t>John</t>
  </si>
  <si>
    <t>Dirk</t>
  </si>
  <si>
    <t>Gabriel</t>
  </si>
  <si>
    <t>Dominik</t>
  </si>
  <si>
    <t>James</t>
  </si>
  <si>
    <t>Emil</t>
  </si>
  <si>
    <t>Lars</t>
  </si>
  <si>
    <t>Otto</t>
  </si>
  <si>
    <t>Takeshi</t>
  </si>
  <si>
    <t>Marian</t>
  </si>
  <si>
    <t>Krause</t>
  </si>
  <si>
    <t>Fritz</t>
  </si>
  <si>
    <t>Eva-Maria</t>
  </si>
  <si>
    <t>Carsten</t>
  </si>
  <si>
    <t>Ellen</t>
  </si>
  <si>
    <t>Roland</t>
  </si>
  <si>
    <t>Klier</t>
  </si>
  <si>
    <t>Tobias</t>
  </si>
  <si>
    <t>Müller</t>
  </si>
  <si>
    <t>Marion</t>
  </si>
  <si>
    <t>Preuß</t>
  </si>
  <si>
    <t>Bernd</t>
  </si>
  <si>
    <t>Beate</t>
  </si>
  <si>
    <t>Günther</t>
  </si>
  <si>
    <t>Matthias</t>
  </si>
  <si>
    <t>Ralf</t>
  </si>
  <si>
    <t>Evans</t>
  </si>
  <si>
    <t>Anita</t>
  </si>
  <si>
    <t>Willi</t>
  </si>
  <si>
    <t>Reinhard</t>
  </si>
  <si>
    <t>Meyer</t>
  </si>
  <si>
    <t>Schröder</t>
  </si>
  <si>
    <t>Hartmut</t>
  </si>
  <si>
    <t>Schwarz</t>
  </si>
  <si>
    <t>Sylvia</t>
  </si>
  <si>
    <t>Ingeborg</t>
  </si>
  <si>
    <t>Hauptmann</t>
  </si>
  <si>
    <t>Day</t>
  </si>
  <si>
    <t>Jablonski</t>
  </si>
  <si>
    <t>Heinrich</t>
  </si>
  <si>
    <t>Anke</t>
  </si>
  <si>
    <t>Gottfried</t>
  </si>
  <si>
    <t>Ewald</t>
  </si>
  <si>
    <t>Jacobsen</t>
  </si>
  <si>
    <t>Francoise</t>
  </si>
  <si>
    <t>Mathias</t>
  </si>
  <si>
    <t>Karl Heinz</t>
  </si>
  <si>
    <t>Schäfer</t>
  </si>
  <si>
    <t>Grote</t>
  </si>
  <si>
    <t>Cohen</t>
  </si>
  <si>
    <t>Held</t>
  </si>
  <si>
    <t>Conrad</t>
  </si>
  <si>
    <t>Emanuel</t>
  </si>
  <si>
    <t>Sibylle</t>
  </si>
  <si>
    <t>Hans-Georg</t>
  </si>
  <si>
    <t>Alice</t>
  </si>
  <si>
    <t>Wolfram</t>
  </si>
  <si>
    <t>Jost</t>
  </si>
  <si>
    <t>Noack</t>
  </si>
  <si>
    <t>Barone</t>
  </si>
  <si>
    <t>Norbert</t>
  </si>
  <si>
    <t>Arnt</t>
  </si>
  <si>
    <t>Wolter</t>
  </si>
  <si>
    <t>Krebs</t>
  </si>
  <si>
    <t>Ulrike</t>
  </si>
  <si>
    <t>Stone</t>
  </si>
  <si>
    <t>Volker</t>
  </si>
  <si>
    <t>Tom</t>
  </si>
  <si>
    <t>Strobel</t>
  </si>
  <si>
    <t>Fröhlich</t>
  </si>
  <si>
    <t>Annemarie</t>
  </si>
  <si>
    <t>Constantin</t>
  </si>
  <si>
    <t>Till</t>
  </si>
  <si>
    <t>Valentin</t>
  </si>
  <si>
    <t>Rita</t>
  </si>
  <si>
    <t>Jäger</t>
  </si>
  <si>
    <t>Nikolaus</t>
  </si>
  <si>
    <t>Stier</t>
  </si>
  <si>
    <t>Eberhardt</t>
  </si>
  <si>
    <t>Karina</t>
  </si>
  <si>
    <t>Irmer</t>
  </si>
  <si>
    <t>Funk</t>
  </si>
  <si>
    <t>Lang</t>
  </si>
  <si>
    <t>Astrid</t>
  </si>
  <si>
    <t>Schulte</t>
  </si>
  <si>
    <t>Friedemann</t>
  </si>
  <si>
    <t>Gerhardt</t>
  </si>
  <si>
    <t>Reichenbach</t>
  </si>
  <si>
    <t>Charlotte</t>
  </si>
  <si>
    <t>Quest</t>
  </si>
  <si>
    <t>Jacob</t>
  </si>
  <si>
    <t>Herrmann</t>
  </si>
  <si>
    <t>Herold</t>
  </si>
  <si>
    <t>Berger</t>
  </si>
  <si>
    <t>Freiburg</t>
  </si>
  <si>
    <t>Stamm</t>
  </si>
  <si>
    <t>Bodo</t>
  </si>
  <si>
    <t>Hartmann</t>
  </si>
  <si>
    <t>Vogler</t>
  </si>
  <si>
    <t>Cremer</t>
  </si>
  <si>
    <t>Arndt</t>
  </si>
  <si>
    <t>Schmeißer</t>
  </si>
  <si>
    <t>Linde</t>
  </si>
  <si>
    <t>Ross</t>
  </si>
  <si>
    <t>Annerose</t>
  </si>
  <si>
    <t>Nikola</t>
  </si>
  <si>
    <t>Arnd</t>
  </si>
  <si>
    <t>Adelheid</t>
  </si>
  <si>
    <t>Böhm</t>
  </si>
  <si>
    <t>Vogt</t>
  </si>
  <si>
    <t>Elmar</t>
  </si>
  <si>
    <t>Jansen</t>
  </si>
  <si>
    <t>Knapp</t>
  </si>
  <si>
    <t>Ekkehard</t>
  </si>
  <si>
    <t>Kenneth</t>
  </si>
  <si>
    <t>Fuchs</t>
  </si>
  <si>
    <t>Kuno</t>
  </si>
  <si>
    <t>Wunderlich</t>
  </si>
  <si>
    <t>Oswald</t>
  </si>
  <si>
    <t>Armin</t>
  </si>
  <si>
    <t>Grünwald</t>
  </si>
  <si>
    <t>Großmann</t>
  </si>
  <si>
    <t>Fritsch</t>
  </si>
  <si>
    <t>Langhoff</t>
  </si>
  <si>
    <t>Hendrik</t>
  </si>
  <si>
    <t>Edgar</t>
  </si>
  <si>
    <t>Young</t>
  </si>
  <si>
    <t>Margrit</t>
  </si>
  <si>
    <t>Dahmen</t>
  </si>
  <si>
    <t>Germer</t>
  </si>
  <si>
    <t>Artur</t>
  </si>
  <si>
    <t>Edwin</t>
  </si>
  <si>
    <t>Ladislav</t>
  </si>
  <si>
    <t>Bayer</t>
  </si>
  <si>
    <t>Toni</t>
  </si>
  <si>
    <t>Lorenzen</t>
  </si>
  <si>
    <t>Klaus-Dieter</t>
  </si>
  <si>
    <t>Sattel</t>
  </si>
  <si>
    <t>Mildner</t>
  </si>
  <si>
    <t>Löhnert</t>
  </si>
  <si>
    <t>Behrens</t>
  </si>
  <si>
    <t>Brandenburg</t>
  </si>
  <si>
    <t>Hans-Christian</t>
  </si>
  <si>
    <t>Haase</t>
  </si>
  <si>
    <t>Liebert</t>
  </si>
  <si>
    <t>Armbruster</t>
  </si>
  <si>
    <t>Henkel</t>
  </si>
  <si>
    <t>Holtzmann</t>
  </si>
  <si>
    <t>Klingelhöfer</t>
  </si>
  <si>
    <t>Bogdan</t>
  </si>
  <si>
    <t>Dudek</t>
  </si>
  <si>
    <t>Cordalis</t>
  </si>
  <si>
    <t>Carl-Friedrich</t>
  </si>
  <si>
    <t>Wegner</t>
  </si>
  <si>
    <t>Herbst</t>
  </si>
  <si>
    <t>Wölk</t>
  </si>
  <si>
    <t>Kretzschmar</t>
  </si>
  <si>
    <t>Erwin</t>
  </si>
  <si>
    <t>Theodor</t>
  </si>
  <si>
    <t>Haas</t>
  </si>
  <si>
    <t>Erhard</t>
  </si>
  <si>
    <t>Ludger</t>
  </si>
  <si>
    <t>Alois</t>
  </si>
  <si>
    <t>Davis</t>
  </si>
  <si>
    <t>Haynes</t>
  </si>
  <si>
    <t>Essex</t>
  </si>
  <si>
    <t>Klaus-Peter</t>
  </si>
  <si>
    <t>Giselle</t>
  </si>
  <si>
    <t>Gerda</t>
  </si>
  <si>
    <t>Riedl</t>
  </si>
  <si>
    <t>Wien</t>
  </si>
  <si>
    <t>Theresia</t>
  </si>
  <si>
    <t>Gaby</t>
  </si>
  <si>
    <t>Christiansen</t>
  </si>
  <si>
    <t>Brigitta</t>
  </si>
  <si>
    <t>Dagmar</t>
  </si>
  <si>
    <t>Remy</t>
  </si>
  <si>
    <t>Willy</t>
  </si>
  <si>
    <t>Djordje</t>
  </si>
  <si>
    <t>Brendel</t>
  </si>
  <si>
    <t>Storz</t>
  </si>
  <si>
    <t>Gerlach</t>
  </si>
  <si>
    <t>Vargic</t>
  </si>
  <si>
    <t>Hagen</t>
  </si>
  <si>
    <t>Halle</t>
  </si>
  <si>
    <t>Hans-Günther</t>
  </si>
  <si>
    <t>Margarete</t>
  </si>
  <si>
    <t>Klepper</t>
  </si>
  <si>
    <t>Brauer</t>
  </si>
  <si>
    <t>Curt</t>
  </si>
  <si>
    <t>Marshall</t>
  </si>
  <si>
    <t>Raven</t>
  </si>
  <si>
    <t>Costa</t>
  </si>
  <si>
    <t>Hausen</t>
  </si>
  <si>
    <t>Jurowski</t>
  </si>
  <si>
    <t>Name</t>
  </si>
  <si>
    <t>Vorname</t>
  </si>
  <si>
    <t>Ort</t>
  </si>
  <si>
    <t>Hamburg</t>
  </si>
  <si>
    <t>Berlin</t>
  </si>
  <si>
    <t>Stuttgart</t>
  </si>
  <si>
    <t>Köln</t>
  </si>
  <si>
    <t>Bonn</t>
  </si>
  <si>
    <t>Wuppertal</t>
  </si>
  <si>
    <t>Frankfurt</t>
  </si>
  <si>
    <t>Nürnberg</t>
  </si>
  <si>
    <t>Kiel</t>
  </si>
  <si>
    <t>Wedemark</t>
  </si>
  <si>
    <t>Pforzheim</t>
  </si>
  <si>
    <t>Düsseldorf</t>
  </si>
  <si>
    <t>Hannover</t>
  </si>
  <si>
    <t>Leipzig</t>
  </si>
  <si>
    <t>Aachen</t>
  </si>
  <si>
    <t>Dresden</t>
  </si>
  <si>
    <t>Reutlingen</t>
  </si>
  <si>
    <t>Dortmund</t>
  </si>
  <si>
    <t>Cottbus</t>
  </si>
  <si>
    <t>London</t>
  </si>
  <si>
    <t>München</t>
  </si>
  <si>
    <t>Karlsruhe</t>
  </si>
  <si>
    <t>Mainz</t>
  </si>
  <si>
    <t>Hürth</t>
  </si>
  <si>
    <t>Heidelberg</t>
  </si>
  <si>
    <t>Wasserburg</t>
  </si>
  <si>
    <t>Lohmar</t>
  </si>
  <si>
    <t>Baden-Baden</t>
  </si>
  <si>
    <t>Göttingen</t>
  </si>
  <si>
    <t>Dessau</t>
  </si>
  <si>
    <t>Wiesbaden</t>
  </si>
  <si>
    <t>Kleinmachnow</t>
  </si>
  <si>
    <t>Oberursel</t>
  </si>
  <si>
    <t>Lübeck</t>
  </si>
  <si>
    <t>Remscheid</t>
  </si>
  <si>
    <t>Münster</t>
  </si>
  <si>
    <t>Markkleeberg</t>
  </si>
  <si>
    <t>Essen</t>
  </si>
  <si>
    <t>Duisburg</t>
  </si>
  <si>
    <t>List Type:</t>
  </si>
  <si>
    <t>Date:</t>
  </si>
  <si>
    <t>Info:</t>
  </si>
  <si>
    <t>Contact</t>
  </si>
  <si>
    <t>kuenstlervertrag@gvl.de</t>
  </si>
  <si>
    <t>Address Unknown</t>
  </si>
  <si>
    <t>Courbevoie</t>
  </si>
  <si>
    <t>Arlt</t>
  </si>
  <si>
    <t>Bademsoy</t>
  </si>
  <si>
    <t>Sabahat</t>
  </si>
  <si>
    <t>Baez</t>
  </si>
  <si>
    <t>Reichenberg</t>
  </si>
  <si>
    <t>Baker</t>
  </si>
  <si>
    <t>Canterbury</t>
  </si>
  <si>
    <t>Bareiss</t>
  </si>
  <si>
    <t>Gary Anthony</t>
  </si>
  <si>
    <t>Base</t>
  </si>
  <si>
    <t>Battenstein</t>
  </si>
  <si>
    <t>Baumgart</t>
  </si>
  <si>
    <t>Bayerlein</t>
  </si>
  <si>
    <t>Lilienthal</t>
  </si>
  <si>
    <t>Bergisch Gladbach</t>
  </si>
  <si>
    <t>Behrendt-Snyder</t>
  </si>
  <si>
    <t>Hans-J.</t>
  </si>
  <si>
    <t>Bremerhaven</t>
  </si>
  <si>
    <t>Behringer</t>
  </si>
  <si>
    <t>Benker</t>
  </si>
  <si>
    <t>Waldesruh</t>
  </si>
  <si>
    <t>Silvester</t>
  </si>
  <si>
    <t>Birch</t>
  </si>
  <si>
    <t>Martin-Peter</t>
  </si>
  <si>
    <t>Gerrards Cross Bucks</t>
  </si>
  <si>
    <t>Bittner</t>
  </si>
  <si>
    <t>Blaumer</t>
  </si>
  <si>
    <t>Blöß</t>
  </si>
  <si>
    <t>Horst-Heiner</t>
  </si>
  <si>
    <t>Böhnisch</t>
  </si>
  <si>
    <t>Frankfurt/Oder</t>
  </si>
  <si>
    <t>Bolyos</t>
  </si>
  <si>
    <t>Gun-Marie</t>
  </si>
  <si>
    <t>Djursholm</t>
  </si>
  <si>
    <t>Bosse</t>
  </si>
  <si>
    <t>Breier</t>
  </si>
  <si>
    <t>Brem</t>
  </si>
  <si>
    <t>Pankraz</t>
  </si>
  <si>
    <t>Wiedergeltingen</t>
  </si>
  <si>
    <t>Bringezu</t>
  </si>
  <si>
    <t>Buchmann</t>
  </si>
  <si>
    <t>Bunz</t>
  </si>
  <si>
    <t>Cardoso</t>
  </si>
  <si>
    <t>Paulo</t>
  </si>
  <si>
    <t>Carpani</t>
  </si>
  <si>
    <t>Alberto</t>
  </si>
  <si>
    <t>Giussago</t>
  </si>
  <si>
    <t>Cartano</t>
  </si>
  <si>
    <t>Norderstedt</t>
  </si>
  <si>
    <t>Ceicu</t>
  </si>
  <si>
    <t>Mihail Andrei</t>
  </si>
  <si>
    <t>Chorzempa</t>
  </si>
  <si>
    <t>Daniel Walter</t>
  </si>
  <si>
    <t>Chouraqui</t>
  </si>
  <si>
    <t>Ahmed</t>
  </si>
  <si>
    <t>Pinneberg</t>
  </si>
  <si>
    <t>Corneo</t>
  </si>
  <si>
    <t>Bad Boll</t>
  </si>
  <si>
    <t>Dannemann</t>
  </si>
  <si>
    <t>Leonberg</t>
  </si>
  <si>
    <t>Darvas</t>
  </si>
  <si>
    <t>Karoly</t>
  </si>
  <si>
    <t>Fürth</t>
  </si>
  <si>
    <t>Carmel, CA</t>
  </si>
  <si>
    <t>Deininger</t>
  </si>
  <si>
    <t>Desvarieux</t>
  </si>
  <si>
    <t>Paris</t>
  </si>
  <si>
    <t>Deuster</t>
  </si>
  <si>
    <t>Andernach</t>
  </si>
  <si>
    <t>Dietzel</t>
  </si>
  <si>
    <t>Hönow</t>
  </si>
  <si>
    <t>Dimmler</t>
  </si>
  <si>
    <t>Bad Vilbel</t>
  </si>
  <si>
    <t>Dix</t>
  </si>
  <si>
    <t>Driest</t>
  </si>
  <si>
    <t>Duncker</t>
  </si>
  <si>
    <t>Dünschede</t>
  </si>
  <si>
    <t>Hans-Wolfgang</t>
  </si>
  <si>
    <t>Duven</t>
  </si>
  <si>
    <t>Anna Susanne</t>
  </si>
  <si>
    <t>Overath</t>
  </si>
  <si>
    <t>Dziemba</t>
  </si>
  <si>
    <t>Ebach</t>
  </si>
  <si>
    <t>Kirchen</t>
  </si>
  <si>
    <t>Bad Harzburg</t>
  </si>
  <si>
    <t>Edge</t>
  </si>
  <si>
    <t>Graham Charles</t>
  </si>
  <si>
    <t>Suffolk</t>
  </si>
  <si>
    <t>Eimann</t>
  </si>
  <si>
    <t>Eisler</t>
  </si>
  <si>
    <t>Edeltraud</t>
  </si>
  <si>
    <t>Engelmann-Kinalzik</t>
  </si>
  <si>
    <t>Dresde</t>
  </si>
  <si>
    <t>Enzmann</t>
  </si>
  <si>
    <t>Gerd Rüdiger</t>
  </si>
  <si>
    <t>Stülow</t>
  </si>
  <si>
    <t>Stahnsdorf</t>
  </si>
  <si>
    <t>Eysen</t>
  </si>
  <si>
    <t>Burghausen</t>
  </si>
  <si>
    <t>Felsenstein</t>
  </si>
  <si>
    <t>Glienicke</t>
  </si>
  <si>
    <t>Gotthilf</t>
  </si>
  <si>
    <t>Beilstein</t>
  </si>
  <si>
    <t>Bannewitz</t>
  </si>
  <si>
    <t>Fischer-Thomann</t>
  </si>
  <si>
    <t>Dudenhofen</t>
  </si>
  <si>
    <t>Fitz-Baumann</t>
  </si>
  <si>
    <t>Freese</t>
  </si>
  <si>
    <t>Freitag-Sebaldt</t>
  </si>
  <si>
    <t>Saarbrücken</t>
  </si>
  <si>
    <t>Burgstädt</t>
  </si>
  <si>
    <t>Fuessel</t>
  </si>
  <si>
    <t>Neubukow/Panzow</t>
  </si>
  <si>
    <t>Gallinowski</t>
  </si>
  <si>
    <t>Nordhausen</t>
  </si>
  <si>
    <t>Gerger</t>
  </si>
  <si>
    <t>Dieter B.</t>
  </si>
  <si>
    <t>Gierke</t>
  </si>
  <si>
    <t>Strasbourg</t>
  </si>
  <si>
    <t>Glaubitz</t>
  </si>
  <si>
    <t>Gökoglu</t>
  </si>
  <si>
    <t>Sevan</t>
  </si>
  <si>
    <t>Goritzki</t>
  </si>
  <si>
    <t>Gößwein</t>
  </si>
  <si>
    <t>Erdweg</t>
  </si>
  <si>
    <t>Grahl</t>
  </si>
  <si>
    <t>Liebstadt</t>
  </si>
  <si>
    <t>Grasnick</t>
  </si>
  <si>
    <t>Greenbaum</t>
  </si>
  <si>
    <t>Peter Alan</t>
  </si>
  <si>
    <t>Groner</t>
  </si>
  <si>
    <t>Andreschka</t>
  </si>
  <si>
    <t>Meerbusch</t>
  </si>
  <si>
    <t>Grubel</t>
  </si>
  <si>
    <t>Gumpert</t>
  </si>
  <si>
    <t>Wolfram A.</t>
  </si>
  <si>
    <t>Gutsch</t>
  </si>
  <si>
    <t>Ralf-Rainer</t>
  </si>
  <si>
    <t>Haass</t>
  </si>
  <si>
    <t>Hanke-Hänsch</t>
  </si>
  <si>
    <t>Hanspach</t>
  </si>
  <si>
    <t>Hapke</t>
  </si>
  <si>
    <t>Neukieritzsch</t>
  </si>
  <si>
    <t>Hardin</t>
  </si>
  <si>
    <t>Louis Thomas</t>
  </si>
  <si>
    <t>Hartinger</t>
  </si>
  <si>
    <t>Icking</t>
  </si>
  <si>
    <t>Haselbeck</t>
  </si>
  <si>
    <t>Heitel</t>
  </si>
  <si>
    <t>Stockdorf</t>
  </si>
  <si>
    <t>Heizmann-Leucke</t>
  </si>
  <si>
    <t>Helmke</t>
  </si>
  <si>
    <t>Henke</t>
  </si>
  <si>
    <t>Hentsch</t>
  </si>
  <si>
    <t>Hepp</t>
  </si>
  <si>
    <t>Dreieich</t>
  </si>
  <si>
    <t>Herder</t>
  </si>
  <si>
    <t>Hohen Neuendorf</t>
  </si>
  <si>
    <t>Hoegerle</t>
  </si>
  <si>
    <t>Hoelzke</t>
  </si>
  <si>
    <t>Evamaria</t>
  </si>
  <si>
    <t>Hoff</t>
  </si>
  <si>
    <t>Iserlohn</t>
  </si>
  <si>
    <t>Höhler</t>
  </si>
  <si>
    <t>Mitch</t>
  </si>
  <si>
    <t>Hohmann-Stahl</t>
  </si>
  <si>
    <t>Auetal</t>
  </si>
  <si>
    <t>Hollis</t>
  </si>
  <si>
    <t>Mark-David</t>
  </si>
  <si>
    <t>Höpner</t>
  </si>
  <si>
    <t>Horner</t>
  </si>
  <si>
    <t>Los Angeles, CA</t>
  </si>
  <si>
    <t>Huck</t>
  </si>
  <si>
    <t>Denzlingen</t>
  </si>
  <si>
    <t>Hummer</t>
  </si>
  <si>
    <t>Hüttel</t>
  </si>
  <si>
    <t>Ilic</t>
  </si>
  <si>
    <t>St. Augustin</t>
  </si>
  <si>
    <t>Isfort</t>
  </si>
  <si>
    <t>Iveson</t>
  </si>
  <si>
    <t>Colin</t>
  </si>
  <si>
    <t>Iwanow</t>
  </si>
  <si>
    <t>Meißen</t>
  </si>
  <si>
    <t>Jahnen</t>
  </si>
  <si>
    <t>Glinde</t>
  </si>
  <si>
    <t>Theodorus</t>
  </si>
  <si>
    <t>Jehser</t>
  </si>
  <si>
    <t>Linz am Rhein</t>
  </si>
  <si>
    <t>Jentzen</t>
  </si>
  <si>
    <t>Jeschke</t>
  </si>
  <si>
    <t>Meiningen</t>
  </si>
  <si>
    <t>Joppien</t>
  </si>
  <si>
    <t>Gießen</t>
  </si>
  <si>
    <t>Michail</t>
  </si>
  <si>
    <t>Karolidis</t>
  </si>
  <si>
    <t>Nea-Smyrni/Athen</t>
  </si>
  <si>
    <t>Lee Aron</t>
  </si>
  <si>
    <t>Rottenburg / N.</t>
  </si>
  <si>
    <t>Kertesz</t>
  </si>
  <si>
    <t>Kestel</t>
  </si>
  <si>
    <t>Sven Bodo</t>
  </si>
  <si>
    <t>Kiesewetter</t>
  </si>
  <si>
    <t>Süderdeich</t>
  </si>
  <si>
    <t>Klenk</t>
  </si>
  <si>
    <t>Stegaurach</t>
  </si>
  <si>
    <t>Klieme</t>
  </si>
  <si>
    <t>Puchheim</t>
  </si>
  <si>
    <t>Lünen</t>
  </si>
  <si>
    <t>Kluckert</t>
  </si>
  <si>
    <t>Knack</t>
  </si>
  <si>
    <t>Kniesbeck</t>
  </si>
  <si>
    <t>Kohnen</t>
  </si>
  <si>
    <t>Kollek</t>
  </si>
  <si>
    <t>Koppenhöfer</t>
  </si>
  <si>
    <t>Höchberg</t>
  </si>
  <si>
    <t>Krabbe</t>
  </si>
  <si>
    <t>Kraew</t>
  </si>
  <si>
    <t>Aichtal</t>
  </si>
  <si>
    <t>Kraushaar</t>
  </si>
  <si>
    <t>Sprockhövel</t>
  </si>
  <si>
    <t>Carola Ruby</t>
  </si>
  <si>
    <t>Heimsheim</t>
  </si>
  <si>
    <t>Kreutel</t>
  </si>
  <si>
    <t>Weisenheim am Berg</t>
  </si>
  <si>
    <t>Kylau</t>
  </si>
  <si>
    <t>Hans-Günter-Thomas</t>
  </si>
  <si>
    <t>Ellinor</t>
  </si>
  <si>
    <t>Lanschikov</t>
  </si>
  <si>
    <t>Laschet</t>
  </si>
  <si>
    <t>Latka</t>
  </si>
  <si>
    <t>Hausach</t>
  </si>
  <si>
    <t>Laxa</t>
  </si>
  <si>
    <t>Diethard</t>
  </si>
  <si>
    <t>Otterstadt</t>
  </si>
  <si>
    <t>Layer</t>
  </si>
  <si>
    <t>Potsdam</t>
  </si>
  <si>
    <t>Lebowsky</t>
  </si>
  <si>
    <t>Lechtenbrink</t>
  </si>
  <si>
    <t>Lierenfeld</t>
  </si>
  <si>
    <t>Eckental</t>
  </si>
  <si>
    <t>Margot von der</t>
  </si>
  <si>
    <t>Wolfgang-Martin</t>
  </si>
  <si>
    <t>Schopfheim</t>
  </si>
  <si>
    <t>Lütjens</t>
  </si>
  <si>
    <t>Gustav</t>
  </si>
  <si>
    <t>Macht</t>
  </si>
  <si>
    <t>Freital</t>
  </si>
  <si>
    <t>Marginean</t>
  </si>
  <si>
    <t>Starnberg</t>
  </si>
  <si>
    <t>Brooklyn</t>
  </si>
  <si>
    <t>Martinu</t>
  </si>
  <si>
    <t>Mate</t>
  </si>
  <si>
    <t>Matters</t>
  </si>
  <si>
    <t>Stanislaus</t>
  </si>
  <si>
    <t>Heiligenhaus</t>
  </si>
  <si>
    <t>Matthiesen</t>
  </si>
  <si>
    <t>Hörnum</t>
  </si>
  <si>
    <t>Matulla</t>
  </si>
  <si>
    <t>Freddy</t>
  </si>
  <si>
    <t>Maxen</t>
  </si>
  <si>
    <t>Korschenbroich</t>
  </si>
  <si>
    <t>McCormick</t>
  </si>
  <si>
    <t>Malcom James Meyers</t>
  </si>
  <si>
    <t>Nashville, TN</t>
  </si>
  <si>
    <t>Meid</t>
  </si>
  <si>
    <t>Meister</t>
  </si>
  <si>
    <t>Menzler</t>
  </si>
  <si>
    <t>Metschl</t>
  </si>
  <si>
    <t>Rothenburg o.T.</t>
  </si>
  <si>
    <t>Gehrden</t>
  </si>
  <si>
    <t>Weißenfels</t>
  </si>
  <si>
    <t>Moeller</t>
  </si>
  <si>
    <t>Malwine</t>
  </si>
  <si>
    <t>Moos</t>
  </si>
  <si>
    <t>Godehard</t>
  </si>
  <si>
    <t>Morocutti</t>
  </si>
  <si>
    <t>Diessen</t>
  </si>
  <si>
    <t>Friedberg</t>
  </si>
  <si>
    <t>Brunnthal</t>
  </si>
  <si>
    <t>Münchs</t>
  </si>
  <si>
    <t>Mynter</t>
  </si>
  <si>
    <t>Les Portes-en-Ré</t>
  </si>
  <si>
    <t>Netzle</t>
  </si>
  <si>
    <t>Neuenfels</t>
  </si>
  <si>
    <t>Neukirchner</t>
  </si>
  <si>
    <t>Neumüller</t>
  </si>
  <si>
    <t>Mühldorf/Inn</t>
  </si>
  <si>
    <t>Neupert</t>
  </si>
  <si>
    <t>Nitsch</t>
  </si>
  <si>
    <t>Bornheim</t>
  </si>
  <si>
    <t>North-Radmann</t>
  </si>
  <si>
    <t>O'Brien-Docker</t>
  </si>
  <si>
    <t>Onozawa</t>
  </si>
  <si>
    <t>Hideaki</t>
  </si>
  <si>
    <t>Magdeburg</t>
  </si>
  <si>
    <t>Orling</t>
  </si>
  <si>
    <t>Otterbach</t>
  </si>
  <si>
    <t>Meschede</t>
  </si>
  <si>
    <t>Öxler</t>
  </si>
  <si>
    <t>Lauingen / Donau</t>
  </si>
  <si>
    <t>Pachl</t>
  </si>
  <si>
    <t>Peter Paul</t>
  </si>
  <si>
    <t>Papanastasiou</t>
  </si>
  <si>
    <t>Parche</t>
  </si>
  <si>
    <t>Parfitt</t>
  </si>
  <si>
    <t>Passin</t>
  </si>
  <si>
    <t>Heinz Dieter</t>
  </si>
  <si>
    <t>Remagen-Unkelbach</t>
  </si>
  <si>
    <t>Pfofe</t>
  </si>
  <si>
    <t>Pichl</t>
  </si>
  <si>
    <t>Maren</t>
  </si>
  <si>
    <t>Platareanu</t>
  </si>
  <si>
    <t>Plessmann</t>
  </si>
  <si>
    <t>Pollich</t>
  </si>
  <si>
    <t>Kornwestheim</t>
  </si>
  <si>
    <t>Pontz</t>
  </si>
  <si>
    <t>Pose</t>
  </si>
  <si>
    <t>Priem</t>
  </si>
  <si>
    <t>Pries</t>
  </si>
  <si>
    <t>Pusinelli</t>
  </si>
  <si>
    <t>Lorch</t>
  </si>
  <si>
    <t>Michendorf</t>
  </si>
  <si>
    <t>Raber</t>
  </si>
  <si>
    <t>Rasinger</t>
  </si>
  <si>
    <t>Zirl</t>
  </si>
  <si>
    <t>Paul Vincent</t>
  </si>
  <si>
    <t>Reddemann</t>
  </si>
  <si>
    <t>Reible-Sommer</t>
  </si>
  <si>
    <t>Reimers</t>
  </si>
  <si>
    <t>Altenholz</t>
  </si>
  <si>
    <t>Riesen</t>
  </si>
  <si>
    <t>Clausthal-Zellerfeld</t>
  </si>
  <si>
    <t>Ritthaler</t>
  </si>
  <si>
    <t>Dachau</t>
  </si>
  <si>
    <t>Roither</t>
  </si>
  <si>
    <t>Rorzyczka</t>
  </si>
  <si>
    <t>Bergheim</t>
  </si>
  <si>
    <t>Roß</t>
  </si>
  <si>
    <t>Rüfer</t>
  </si>
  <si>
    <t>Veitshöchheim</t>
  </si>
  <si>
    <t>Rumpf-Dost</t>
  </si>
  <si>
    <t>Rust</t>
  </si>
  <si>
    <t>Salber</t>
  </si>
  <si>
    <t>Neu-Isenburg</t>
  </si>
  <si>
    <t>Schafft</t>
  </si>
  <si>
    <t>Scheidt</t>
  </si>
  <si>
    <t>Scherbening</t>
  </si>
  <si>
    <t>Mörfelden-Walldorf</t>
  </si>
  <si>
    <t>Scherel</t>
  </si>
  <si>
    <t>Langebrück</t>
  </si>
  <si>
    <t>Schikora</t>
  </si>
  <si>
    <t>Großerkmannsdorf</t>
  </si>
  <si>
    <t>Gaggenau</t>
  </si>
  <si>
    <t>Freisen</t>
  </si>
  <si>
    <t>Schmidt-Boeck</t>
  </si>
  <si>
    <t>Schmieder</t>
  </si>
  <si>
    <t>Eichwalde</t>
  </si>
  <si>
    <t>Schnebel</t>
  </si>
  <si>
    <t>Edingen-Neckarhausen</t>
  </si>
  <si>
    <t>Hansgeorg</t>
  </si>
  <si>
    <t>Schöll</t>
  </si>
  <si>
    <t>Klaus Rainer</t>
  </si>
  <si>
    <t>Ingelheim</t>
  </si>
  <si>
    <t>Schöne</t>
  </si>
  <si>
    <t>Schönlebe</t>
  </si>
  <si>
    <t>Schrickel</t>
  </si>
  <si>
    <t>Sylt</t>
  </si>
  <si>
    <t>Esslingen</t>
  </si>
  <si>
    <t>Annweiler</t>
  </si>
  <si>
    <t>Schwiers</t>
  </si>
  <si>
    <t>Seehuber</t>
  </si>
  <si>
    <t>Taufkirchen</t>
  </si>
  <si>
    <t>Seiser</t>
  </si>
  <si>
    <t>Seliger</t>
  </si>
  <si>
    <t>Helmuth</t>
  </si>
  <si>
    <t>Witzenhausen</t>
  </si>
  <si>
    <t>Sennewald</t>
  </si>
  <si>
    <t>Stralsund</t>
  </si>
  <si>
    <t>Shah</t>
  </si>
  <si>
    <t>Siegel</t>
  </si>
  <si>
    <t>Siegert</t>
  </si>
  <si>
    <t>Simonisek</t>
  </si>
  <si>
    <t>Stadlmair</t>
  </si>
  <si>
    <t>Wedemark/Brelingen</t>
  </si>
  <si>
    <t>Stemmann</t>
  </si>
  <si>
    <t>Malibu, CA</t>
  </si>
  <si>
    <t>Stielow</t>
  </si>
  <si>
    <t>Kurt-Christian</t>
  </si>
  <si>
    <t>Gollenshausen/Gstadt</t>
  </si>
  <si>
    <t>Stierwald</t>
  </si>
  <si>
    <t>Stockmeier</t>
  </si>
  <si>
    <t>Velbert</t>
  </si>
  <si>
    <t>Michael Richard</t>
  </si>
  <si>
    <t>Bad Sachsa</t>
  </si>
  <si>
    <t>Stüber</t>
  </si>
  <si>
    <t>Sugimoto</t>
  </si>
  <si>
    <t>Summer</t>
  </si>
  <si>
    <t>Erkelenz</t>
  </si>
  <si>
    <t>Swiac</t>
  </si>
  <si>
    <t>Szepes</t>
  </si>
  <si>
    <t>Taeschner</t>
  </si>
  <si>
    <t>Tanase</t>
  </si>
  <si>
    <t>Konstanz</t>
  </si>
  <si>
    <t>Thalmaier</t>
  </si>
  <si>
    <t>Thiemt</t>
  </si>
  <si>
    <t>Winnenden Schelmenholz</t>
  </si>
  <si>
    <t>Tobschirbel</t>
  </si>
  <si>
    <t>Töpper-Mixa</t>
  </si>
  <si>
    <t>Hertha</t>
  </si>
  <si>
    <t>Tumursaikhan</t>
  </si>
  <si>
    <t>Janlav</t>
  </si>
  <si>
    <t>Röthenbach</t>
  </si>
  <si>
    <t>Unterzaucher</t>
  </si>
  <si>
    <t>Valdes</t>
  </si>
  <si>
    <t>Ramon Bebo</t>
  </si>
  <si>
    <t>Vanderstein</t>
  </si>
  <si>
    <t>Vanhove-Gerdes</t>
  </si>
  <si>
    <t>Julius</t>
  </si>
  <si>
    <t>Bratislava</t>
  </si>
  <si>
    <t>Vearncombe</t>
  </si>
  <si>
    <t>Schull Co. Cork</t>
  </si>
  <si>
    <t>Vesco</t>
  </si>
  <si>
    <t>Düren</t>
  </si>
  <si>
    <t>Volpini</t>
  </si>
  <si>
    <t>Aldo</t>
  </si>
  <si>
    <t>von Osten</t>
  </si>
  <si>
    <t>Sigune</t>
  </si>
  <si>
    <t>Bad Münster</t>
  </si>
  <si>
    <t>Wachs</t>
  </si>
  <si>
    <t>Wahrig</t>
  </si>
  <si>
    <t>Wallbaum</t>
  </si>
  <si>
    <t>Wandelt</t>
  </si>
  <si>
    <t>Weber-Schepky</t>
  </si>
  <si>
    <t>Ashfield</t>
  </si>
  <si>
    <t>Wheeler</t>
  </si>
  <si>
    <t>Wickermann</t>
  </si>
  <si>
    <t>Widmoser</t>
  </si>
  <si>
    <t>Lezardrieux</t>
  </si>
  <si>
    <t>Wieck</t>
  </si>
  <si>
    <t>Wiewiorra</t>
  </si>
  <si>
    <t>Will</t>
  </si>
  <si>
    <t>Willscher</t>
  </si>
  <si>
    <t>Wojtkowiak</t>
  </si>
  <si>
    <t>Erkrath</t>
  </si>
  <si>
    <t>Borkheide</t>
  </si>
  <si>
    <t>Wollmer</t>
  </si>
  <si>
    <t>Wulff</t>
  </si>
  <si>
    <t>E. Sussex</t>
  </si>
  <si>
    <t>Zeitler</t>
  </si>
  <si>
    <t>Zierhut</t>
  </si>
  <si>
    <t>Mandelbachtal</t>
  </si>
  <si>
    <t>Zöllner</t>
  </si>
  <si>
    <t>Leipzig OT Lindenthal</t>
  </si>
  <si>
    <t>Zwiener</t>
  </si>
  <si>
    <t>Angaben zu verstorbenen GVL-Berechtigten, für die kein Rechtsnachfolger festgestellt werden kann / Information regarding deceased rightsholders where no legal successor could be determined
https://gvl.de/listen#k_nstler_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5" fontId="2" fillId="0" borderId="0" xfId="1" applyNumberFormat="1" applyAlignment="1">
      <alignment horizontal="left" vertical="top"/>
    </xf>
    <xf numFmtId="0" fontId="0" fillId="0" borderId="0" xfId="0" applyAlignment="1">
      <alignment horizontal="left" vertical="top" wrapText="1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5" fontId="2" fillId="0" borderId="0" xfId="1" applyNumberFormat="1" applyAlignment="1">
      <alignment horizontal="left"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kuenstlervertrag@gvl.de?subject=RE:%20gvl.de%20VGG-Listing%20Address%20Unknown" TargetMode="External"/><Relationship Id="rId1" Type="http://schemas.openxmlformats.org/officeDocument/2006/relationships/hyperlink" Target="mailto:kuenstlervertrag@gvl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C398"/>
  <sheetViews>
    <sheetView tabSelected="1" workbookViewId="0">
      <selection activeCell="B2" sqref="B2:C2"/>
    </sheetView>
  </sheetViews>
  <sheetFormatPr baseColWidth="10" defaultRowHeight="14.5" x14ac:dyDescent="0.35"/>
  <cols>
    <col min="1" max="1" width="23.6328125" style="2" customWidth="1"/>
    <col min="2" max="2" width="27.90625" style="2" customWidth="1"/>
    <col min="3" max="3" width="26.7265625" style="2" customWidth="1"/>
    <col min="4" max="16384" width="10.90625" style="2"/>
  </cols>
  <sheetData>
    <row r="1" spans="1:3" ht="16" customHeight="1" x14ac:dyDescent="0.35">
      <c r="A1" s="1" t="s">
        <v>340</v>
      </c>
      <c r="B1" s="5" t="s">
        <v>345</v>
      </c>
      <c r="C1" s="5"/>
    </row>
    <row r="2" spans="1:3" ht="74" customHeight="1" x14ac:dyDescent="0.35">
      <c r="A2" s="1" t="s">
        <v>342</v>
      </c>
      <c r="B2" s="5" t="s">
        <v>801</v>
      </c>
      <c r="C2" s="5"/>
    </row>
    <row r="3" spans="1:3" x14ac:dyDescent="0.35">
      <c r="A3" s="1" t="s">
        <v>341</v>
      </c>
      <c r="B3" s="6">
        <v>45229</v>
      </c>
      <c r="C3" s="7"/>
    </row>
    <row r="4" spans="1:3" x14ac:dyDescent="0.35">
      <c r="A4" s="1" t="s">
        <v>343</v>
      </c>
      <c r="B4" s="8" t="s">
        <v>344</v>
      </c>
      <c r="C4" s="8"/>
    </row>
    <row r="5" spans="1:3" x14ac:dyDescent="0.35">
      <c r="A5" s="1"/>
      <c r="B5" s="4"/>
      <c r="C5" s="4"/>
    </row>
    <row r="7" spans="1:3" s="3" customFormat="1" x14ac:dyDescent="0.35">
      <c r="A7" s="3" t="s">
        <v>298</v>
      </c>
      <c r="B7" s="3" t="s">
        <v>299</v>
      </c>
      <c r="C7" s="3" t="s">
        <v>300</v>
      </c>
    </row>
    <row r="8" spans="1:3" x14ac:dyDescent="0.35">
      <c r="A8" t="s">
        <v>42</v>
      </c>
      <c r="B8" t="s">
        <v>52</v>
      </c>
      <c r="C8" t="s">
        <v>346</v>
      </c>
    </row>
    <row r="9" spans="1:3" x14ac:dyDescent="0.35">
      <c r="A9" t="s">
        <v>347</v>
      </c>
      <c r="B9" t="s">
        <v>157</v>
      </c>
      <c r="C9" t="s">
        <v>302</v>
      </c>
    </row>
    <row r="10" spans="1:3" x14ac:dyDescent="0.35">
      <c r="A10" t="s">
        <v>248</v>
      </c>
      <c r="B10" t="s">
        <v>27</v>
      </c>
      <c r="C10"/>
    </row>
    <row r="11" spans="1:3" x14ac:dyDescent="0.35">
      <c r="A11" t="s">
        <v>348</v>
      </c>
      <c r="B11" t="s">
        <v>349</v>
      </c>
      <c r="C11" t="s">
        <v>302</v>
      </c>
    </row>
    <row r="12" spans="1:3" x14ac:dyDescent="0.35">
      <c r="A12" t="s">
        <v>350</v>
      </c>
      <c r="B12" t="s">
        <v>10</v>
      </c>
      <c r="C12" t="s">
        <v>351</v>
      </c>
    </row>
    <row r="13" spans="1:3" x14ac:dyDescent="0.35">
      <c r="A13" t="s">
        <v>352</v>
      </c>
      <c r="B13" t="s">
        <v>13</v>
      </c>
      <c r="C13" t="s">
        <v>353</v>
      </c>
    </row>
    <row r="14" spans="1:3" x14ac:dyDescent="0.35">
      <c r="A14" t="s">
        <v>354</v>
      </c>
      <c r="B14" t="s">
        <v>19</v>
      </c>
      <c r="C14" t="s">
        <v>303</v>
      </c>
    </row>
    <row r="15" spans="1:3" x14ac:dyDescent="0.35">
      <c r="A15" t="s">
        <v>162</v>
      </c>
      <c r="B15" t="s">
        <v>355</v>
      </c>
      <c r="C15"/>
    </row>
    <row r="16" spans="1:3" x14ac:dyDescent="0.35">
      <c r="A16" t="s">
        <v>356</v>
      </c>
      <c r="B16" t="s">
        <v>235</v>
      </c>
      <c r="C16" t="s">
        <v>321</v>
      </c>
    </row>
    <row r="17" spans="1:3" x14ac:dyDescent="0.35">
      <c r="A17" t="s">
        <v>357</v>
      </c>
      <c r="B17" t="s">
        <v>10</v>
      </c>
      <c r="C17" t="s">
        <v>312</v>
      </c>
    </row>
    <row r="18" spans="1:3" x14ac:dyDescent="0.35">
      <c r="A18" t="s">
        <v>358</v>
      </c>
      <c r="B18" t="s">
        <v>12</v>
      </c>
      <c r="C18" t="s">
        <v>321</v>
      </c>
    </row>
    <row r="19" spans="1:3" x14ac:dyDescent="0.35">
      <c r="A19" t="s">
        <v>236</v>
      </c>
      <c r="B19" t="s">
        <v>6</v>
      </c>
      <c r="C19" t="s">
        <v>321</v>
      </c>
    </row>
    <row r="20" spans="1:3" x14ac:dyDescent="0.35">
      <c r="A20" t="s">
        <v>359</v>
      </c>
      <c r="B20" t="s">
        <v>20</v>
      </c>
      <c r="C20" t="s">
        <v>360</v>
      </c>
    </row>
    <row r="21" spans="1:3" x14ac:dyDescent="0.35">
      <c r="A21" t="s">
        <v>78</v>
      </c>
      <c r="B21" t="s">
        <v>34</v>
      </c>
      <c r="C21" t="s">
        <v>361</v>
      </c>
    </row>
    <row r="22" spans="1:3" x14ac:dyDescent="0.35">
      <c r="A22" t="s">
        <v>362</v>
      </c>
      <c r="B22" t="s">
        <v>363</v>
      </c>
      <c r="C22" t="s">
        <v>302</v>
      </c>
    </row>
    <row r="23" spans="1:3" x14ac:dyDescent="0.35">
      <c r="A23" t="s">
        <v>243</v>
      </c>
      <c r="B23" t="s">
        <v>143</v>
      </c>
      <c r="C23" t="s">
        <v>364</v>
      </c>
    </row>
    <row r="24" spans="1:3" x14ac:dyDescent="0.35">
      <c r="A24" t="s">
        <v>365</v>
      </c>
      <c r="B24" t="s">
        <v>50</v>
      </c>
      <c r="C24" t="s">
        <v>319</v>
      </c>
    </row>
    <row r="25" spans="1:3" x14ac:dyDescent="0.35">
      <c r="A25" t="s">
        <v>366</v>
      </c>
      <c r="B25" t="s">
        <v>124</v>
      </c>
      <c r="C25" t="s">
        <v>367</v>
      </c>
    </row>
    <row r="26" spans="1:3" x14ac:dyDescent="0.35">
      <c r="A26" t="s">
        <v>196</v>
      </c>
      <c r="B26" t="s">
        <v>368</v>
      </c>
      <c r="C26" t="s">
        <v>302</v>
      </c>
    </row>
    <row r="27" spans="1:3" x14ac:dyDescent="0.35">
      <c r="A27" t="s">
        <v>369</v>
      </c>
      <c r="B27" t="s">
        <v>370</v>
      </c>
      <c r="C27" t="s">
        <v>371</v>
      </c>
    </row>
    <row r="28" spans="1:3" x14ac:dyDescent="0.35">
      <c r="A28" t="s">
        <v>372</v>
      </c>
      <c r="B28" t="s">
        <v>20</v>
      </c>
      <c r="C28" t="s">
        <v>302</v>
      </c>
    </row>
    <row r="29" spans="1:3" x14ac:dyDescent="0.35">
      <c r="A29" t="s">
        <v>373</v>
      </c>
      <c r="B29" t="s">
        <v>13</v>
      </c>
      <c r="C29"/>
    </row>
    <row r="30" spans="1:3" x14ac:dyDescent="0.35">
      <c r="A30" t="s">
        <v>374</v>
      </c>
      <c r="B30" t="s">
        <v>375</v>
      </c>
      <c r="C30"/>
    </row>
    <row r="31" spans="1:3" x14ac:dyDescent="0.35">
      <c r="A31" t="s">
        <v>252</v>
      </c>
      <c r="B31" t="s">
        <v>169</v>
      </c>
      <c r="C31" t="s">
        <v>301</v>
      </c>
    </row>
    <row r="32" spans="1:3" x14ac:dyDescent="0.35">
      <c r="A32" t="s">
        <v>211</v>
      </c>
      <c r="B32" t="s">
        <v>21</v>
      </c>
      <c r="C32" t="s">
        <v>301</v>
      </c>
    </row>
    <row r="33" spans="1:3" x14ac:dyDescent="0.35">
      <c r="A33" t="s">
        <v>376</v>
      </c>
      <c r="B33" t="s">
        <v>31</v>
      </c>
      <c r="C33" t="s">
        <v>377</v>
      </c>
    </row>
    <row r="34" spans="1:3" x14ac:dyDescent="0.35">
      <c r="A34" t="s">
        <v>378</v>
      </c>
      <c r="B34" t="s">
        <v>379</v>
      </c>
      <c r="C34" t="s">
        <v>380</v>
      </c>
    </row>
    <row r="35" spans="1:3" x14ac:dyDescent="0.35">
      <c r="A35" t="s">
        <v>381</v>
      </c>
      <c r="B35" t="s">
        <v>54</v>
      </c>
      <c r="C35" t="s">
        <v>310</v>
      </c>
    </row>
    <row r="36" spans="1:3" x14ac:dyDescent="0.35">
      <c r="A36" t="s">
        <v>291</v>
      </c>
      <c r="B36" t="s">
        <v>12</v>
      </c>
      <c r="C36" t="s">
        <v>287</v>
      </c>
    </row>
    <row r="37" spans="1:3" x14ac:dyDescent="0.35">
      <c r="A37" t="s">
        <v>382</v>
      </c>
      <c r="B37" t="s">
        <v>37</v>
      </c>
      <c r="C37" t="s">
        <v>304</v>
      </c>
    </row>
    <row r="38" spans="1:3" x14ac:dyDescent="0.35">
      <c r="A38" t="s">
        <v>383</v>
      </c>
      <c r="B38" t="s">
        <v>49</v>
      </c>
      <c r="C38" t="s">
        <v>321</v>
      </c>
    </row>
    <row r="39" spans="1:3" x14ac:dyDescent="0.35">
      <c r="A39" t="s">
        <v>282</v>
      </c>
      <c r="B39" t="s">
        <v>384</v>
      </c>
      <c r="C39" t="s">
        <v>385</v>
      </c>
    </row>
    <row r="40" spans="1:3" x14ac:dyDescent="0.35">
      <c r="A40" t="s">
        <v>386</v>
      </c>
      <c r="B40" t="s">
        <v>213</v>
      </c>
      <c r="C40" t="s">
        <v>325</v>
      </c>
    </row>
    <row r="41" spans="1:3" x14ac:dyDescent="0.35">
      <c r="A41" t="s">
        <v>387</v>
      </c>
      <c r="B41" t="s">
        <v>131</v>
      </c>
      <c r="C41"/>
    </row>
    <row r="42" spans="1:3" x14ac:dyDescent="0.35">
      <c r="A42" t="s">
        <v>388</v>
      </c>
      <c r="B42" t="s">
        <v>288</v>
      </c>
      <c r="C42" t="s">
        <v>303</v>
      </c>
    </row>
    <row r="43" spans="1:3" x14ac:dyDescent="0.35">
      <c r="A43" t="s">
        <v>389</v>
      </c>
      <c r="B43" t="s">
        <v>390</v>
      </c>
      <c r="C43"/>
    </row>
    <row r="44" spans="1:3" x14ac:dyDescent="0.35">
      <c r="A44" t="s">
        <v>391</v>
      </c>
      <c r="B44" t="s">
        <v>392</v>
      </c>
      <c r="C44" t="s">
        <v>393</v>
      </c>
    </row>
    <row r="45" spans="1:3" x14ac:dyDescent="0.35">
      <c r="A45" t="s">
        <v>394</v>
      </c>
      <c r="B45" t="s">
        <v>21</v>
      </c>
      <c r="C45" t="s">
        <v>395</v>
      </c>
    </row>
    <row r="46" spans="1:3" x14ac:dyDescent="0.35">
      <c r="A46" t="s">
        <v>396</v>
      </c>
      <c r="B46" t="s">
        <v>397</v>
      </c>
      <c r="C46"/>
    </row>
    <row r="47" spans="1:3" x14ac:dyDescent="0.35">
      <c r="A47" t="s">
        <v>398</v>
      </c>
      <c r="B47" t="s">
        <v>399</v>
      </c>
      <c r="C47" t="s">
        <v>304</v>
      </c>
    </row>
    <row r="48" spans="1:3" x14ac:dyDescent="0.35">
      <c r="A48" t="s">
        <v>400</v>
      </c>
      <c r="B48" t="s">
        <v>401</v>
      </c>
      <c r="C48" t="s">
        <v>302</v>
      </c>
    </row>
    <row r="49" spans="1:3" x14ac:dyDescent="0.35">
      <c r="A49" t="s">
        <v>276</v>
      </c>
      <c r="B49" t="s">
        <v>25</v>
      </c>
      <c r="C49" t="s">
        <v>402</v>
      </c>
    </row>
    <row r="50" spans="1:3" x14ac:dyDescent="0.35">
      <c r="A50" t="s">
        <v>152</v>
      </c>
      <c r="B50" t="s">
        <v>55</v>
      </c>
      <c r="C50" t="s">
        <v>321</v>
      </c>
    </row>
    <row r="51" spans="1:3" x14ac:dyDescent="0.35">
      <c r="A51" t="s">
        <v>254</v>
      </c>
      <c r="B51" t="s">
        <v>295</v>
      </c>
      <c r="C51"/>
    </row>
    <row r="52" spans="1:3" x14ac:dyDescent="0.35">
      <c r="A52" t="s">
        <v>403</v>
      </c>
      <c r="B52" t="s">
        <v>277</v>
      </c>
      <c r="C52" t="s">
        <v>302</v>
      </c>
    </row>
    <row r="53" spans="1:3" x14ac:dyDescent="0.35">
      <c r="A53" t="s">
        <v>202</v>
      </c>
      <c r="B53" t="s">
        <v>292</v>
      </c>
      <c r="C53" t="s">
        <v>404</v>
      </c>
    </row>
    <row r="54" spans="1:3" x14ac:dyDescent="0.35">
      <c r="A54" t="s">
        <v>231</v>
      </c>
      <c r="B54" t="s">
        <v>144</v>
      </c>
      <c r="C54"/>
    </row>
    <row r="55" spans="1:3" x14ac:dyDescent="0.35">
      <c r="A55" t="s">
        <v>405</v>
      </c>
      <c r="B55" t="s">
        <v>80</v>
      </c>
      <c r="C55" t="s">
        <v>406</v>
      </c>
    </row>
    <row r="56" spans="1:3" x14ac:dyDescent="0.35">
      <c r="A56" t="s">
        <v>407</v>
      </c>
      <c r="B56" t="s">
        <v>408</v>
      </c>
      <c r="C56"/>
    </row>
    <row r="57" spans="1:3" x14ac:dyDescent="0.35">
      <c r="A57" t="s">
        <v>266</v>
      </c>
      <c r="B57" t="s">
        <v>103</v>
      </c>
      <c r="C57" t="s">
        <v>409</v>
      </c>
    </row>
    <row r="58" spans="1:3" x14ac:dyDescent="0.35">
      <c r="A58" t="s">
        <v>140</v>
      </c>
      <c r="B58" t="s">
        <v>61</v>
      </c>
      <c r="C58" t="s">
        <v>410</v>
      </c>
    </row>
    <row r="59" spans="1:3" x14ac:dyDescent="0.35">
      <c r="A59" t="s">
        <v>411</v>
      </c>
      <c r="B59" t="s">
        <v>170</v>
      </c>
      <c r="C59" t="s">
        <v>302</v>
      </c>
    </row>
    <row r="60" spans="1:3" x14ac:dyDescent="0.35">
      <c r="A60" t="s">
        <v>412</v>
      </c>
      <c r="B60" t="s">
        <v>193</v>
      </c>
      <c r="C60" t="s">
        <v>413</v>
      </c>
    </row>
    <row r="61" spans="1:3" x14ac:dyDescent="0.35">
      <c r="A61" t="s">
        <v>414</v>
      </c>
      <c r="B61" t="s">
        <v>128</v>
      </c>
      <c r="C61" t="s">
        <v>415</v>
      </c>
    </row>
    <row r="62" spans="1:3" x14ac:dyDescent="0.35">
      <c r="A62" t="s">
        <v>416</v>
      </c>
      <c r="B62" t="s">
        <v>124</v>
      </c>
      <c r="C62" t="s">
        <v>417</v>
      </c>
    </row>
    <row r="63" spans="1:3" x14ac:dyDescent="0.35">
      <c r="A63" t="s">
        <v>418</v>
      </c>
      <c r="B63" t="s">
        <v>38</v>
      </c>
      <c r="C63" t="s">
        <v>419</v>
      </c>
    </row>
    <row r="64" spans="1:3" x14ac:dyDescent="0.35">
      <c r="A64" t="s">
        <v>420</v>
      </c>
      <c r="B64" t="s">
        <v>159</v>
      </c>
      <c r="C64" t="s">
        <v>314</v>
      </c>
    </row>
    <row r="65" spans="1:3" x14ac:dyDescent="0.35">
      <c r="A65" t="s">
        <v>421</v>
      </c>
      <c r="B65" t="s">
        <v>67</v>
      </c>
      <c r="C65"/>
    </row>
    <row r="66" spans="1:3" x14ac:dyDescent="0.35">
      <c r="A66" t="s">
        <v>253</v>
      </c>
      <c r="B66" t="s">
        <v>95</v>
      </c>
      <c r="C66" t="s">
        <v>304</v>
      </c>
    </row>
    <row r="67" spans="1:3" x14ac:dyDescent="0.35">
      <c r="A67" t="s">
        <v>422</v>
      </c>
      <c r="B67" t="s">
        <v>230</v>
      </c>
      <c r="C67" t="s">
        <v>302</v>
      </c>
    </row>
    <row r="68" spans="1:3" x14ac:dyDescent="0.35">
      <c r="A68" t="s">
        <v>423</v>
      </c>
      <c r="B68" t="s">
        <v>424</v>
      </c>
      <c r="C68"/>
    </row>
    <row r="69" spans="1:3" x14ac:dyDescent="0.35">
      <c r="A69" t="s">
        <v>425</v>
      </c>
      <c r="B69" t="s">
        <v>426</v>
      </c>
      <c r="C69" t="s">
        <v>427</v>
      </c>
    </row>
    <row r="70" spans="1:3" x14ac:dyDescent="0.35">
      <c r="A70" t="s">
        <v>428</v>
      </c>
      <c r="B70" t="s">
        <v>21</v>
      </c>
      <c r="C70"/>
    </row>
    <row r="71" spans="1:3" x14ac:dyDescent="0.35">
      <c r="A71" t="s">
        <v>429</v>
      </c>
      <c r="B71" t="s">
        <v>179</v>
      </c>
      <c r="C71" t="s">
        <v>430</v>
      </c>
    </row>
    <row r="72" spans="1:3" x14ac:dyDescent="0.35">
      <c r="A72" t="s">
        <v>181</v>
      </c>
      <c r="B72" t="s">
        <v>21</v>
      </c>
      <c r="C72" t="s">
        <v>431</v>
      </c>
    </row>
    <row r="73" spans="1:3" x14ac:dyDescent="0.35">
      <c r="A73" t="s">
        <v>432</v>
      </c>
      <c r="B73" t="s">
        <v>433</v>
      </c>
      <c r="C73" t="s">
        <v>434</v>
      </c>
    </row>
    <row r="74" spans="1:3" x14ac:dyDescent="0.35">
      <c r="A74" t="s">
        <v>435</v>
      </c>
      <c r="B74" t="s">
        <v>145</v>
      </c>
      <c r="C74"/>
    </row>
    <row r="75" spans="1:3" x14ac:dyDescent="0.35">
      <c r="A75" t="s">
        <v>436</v>
      </c>
      <c r="B75" t="s">
        <v>437</v>
      </c>
      <c r="C75" t="s">
        <v>321</v>
      </c>
    </row>
    <row r="76" spans="1:3" x14ac:dyDescent="0.35">
      <c r="A76" t="s">
        <v>438</v>
      </c>
      <c r="B76" t="s">
        <v>177</v>
      </c>
      <c r="C76" t="s">
        <v>439</v>
      </c>
    </row>
    <row r="77" spans="1:3" x14ac:dyDescent="0.35">
      <c r="A77" t="s">
        <v>440</v>
      </c>
      <c r="B77" t="s">
        <v>441</v>
      </c>
      <c r="C77" t="s">
        <v>442</v>
      </c>
    </row>
    <row r="78" spans="1:3" x14ac:dyDescent="0.35">
      <c r="A78" t="s">
        <v>129</v>
      </c>
      <c r="B78" t="s">
        <v>4</v>
      </c>
      <c r="C78" t="s">
        <v>443</v>
      </c>
    </row>
    <row r="79" spans="1:3" x14ac:dyDescent="0.35">
      <c r="A79" t="s">
        <v>444</v>
      </c>
      <c r="B79" t="s">
        <v>148</v>
      </c>
      <c r="C79" t="s">
        <v>445</v>
      </c>
    </row>
    <row r="80" spans="1:3" x14ac:dyDescent="0.35">
      <c r="A80" t="s">
        <v>446</v>
      </c>
      <c r="B80" t="s">
        <v>34</v>
      </c>
      <c r="C80" t="s">
        <v>447</v>
      </c>
    </row>
    <row r="81" spans="1:3" x14ac:dyDescent="0.35">
      <c r="A81" t="s">
        <v>14</v>
      </c>
      <c r="B81" t="s">
        <v>448</v>
      </c>
      <c r="C81" t="s">
        <v>449</v>
      </c>
    </row>
    <row r="82" spans="1:3" x14ac:dyDescent="0.35">
      <c r="A82" t="s">
        <v>14</v>
      </c>
      <c r="B82" t="s">
        <v>37</v>
      </c>
      <c r="C82" t="s">
        <v>304</v>
      </c>
    </row>
    <row r="83" spans="1:3" x14ac:dyDescent="0.35">
      <c r="A83" t="s">
        <v>14</v>
      </c>
      <c r="B83" t="s">
        <v>15</v>
      </c>
      <c r="C83" t="s">
        <v>450</v>
      </c>
    </row>
    <row r="84" spans="1:3" x14ac:dyDescent="0.35">
      <c r="A84" t="s">
        <v>451</v>
      </c>
      <c r="B84" t="s">
        <v>222</v>
      </c>
      <c r="C84" t="s">
        <v>452</v>
      </c>
    </row>
    <row r="85" spans="1:3" x14ac:dyDescent="0.35">
      <c r="A85" t="s">
        <v>453</v>
      </c>
      <c r="B85" t="s">
        <v>65</v>
      </c>
      <c r="C85"/>
    </row>
    <row r="86" spans="1:3" x14ac:dyDescent="0.35">
      <c r="A86" t="s">
        <v>454</v>
      </c>
      <c r="B86" t="s">
        <v>96</v>
      </c>
      <c r="C86"/>
    </row>
    <row r="87" spans="1:3" x14ac:dyDescent="0.35">
      <c r="A87" t="s">
        <v>455</v>
      </c>
      <c r="B87" t="s">
        <v>48</v>
      </c>
      <c r="C87" t="s">
        <v>223</v>
      </c>
    </row>
    <row r="88" spans="1:3" x14ac:dyDescent="0.35">
      <c r="A88" t="s">
        <v>225</v>
      </c>
      <c r="B88" t="s">
        <v>13</v>
      </c>
      <c r="C88"/>
    </row>
    <row r="89" spans="1:3" x14ac:dyDescent="0.35">
      <c r="A89" t="s">
        <v>114</v>
      </c>
      <c r="B89" t="s">
        <v>29</v>
      </c>
      <c r="C89" t="s">
        <v>456</v>
      </c>
    </row>
    <row r="90" spans="1:3" x14ac:dyDescent="0.35">
      <c r="A90" t="s">
        <v>172</v>
      </c>
      <c r="B90" t="s">
        <v>239</v>
      </c>
      <c r="C90" t="s">
        <v>304</v>
      </c>
    </row>
    <row r="91" spans="1:3" x14ac:dyDescent="0.35">
      <c r="A91" t="s">
        <v>218</v>
      </c>
      <c r="B91" t="s">
        <v>104</v>
      </c>
      <c r="C91" t="s">
        <v>457</v>
      </c>
    </row>
    <row r="92" spans="1:3" x14ac:dyDescent="0.35">
      <c r="A92" t="s">
        <v>458</v>
      </c>
      <c r="B92" t="s">
        <v>36</v>
      </c>
      <c r="C92"/>
    </row>
    <row r="93" spans="1:3" x14ac:dyDescent="0.35">
      <c r="A93" t="s">
        <v>184</v>
      </c>
      <c r="B93" t="s">
        <v>26</v>
      </c>
      <c r="C93" t="s">
        <v>459</v>
      </c>
    </row>
    <row r="94" spans="1:3" x14ac:dyDescent="0.35">
      <c r="A94" t="s">
        <v>105</v>
      </c>
      <c r="B94" t="s">
        <v>34</v>
      </c>
      <c r="C94" t="s">
        <v>314</v>
      </c>
    </row>
    <row r="95" spans="1:3" x14ac:dyDescent="0.35">
      <c r="A95" t="s">
        <v>460</v>
      </c>
      <c r="B95" t="s">
        <v>5</v>
      </c>
      <c r="C95" t="s">
        <v>302</v>
      </c>
    </row>
    <row r="96" spans="1:3" x14ac:dyDescent="0.35">
      <c r="A96" t="s">
        <v>101</v>
      </c>
      <c r="B96" t="s">
        <v>25</v>
      </c>
      <c r="C96" t="s">
        <v>461</v>
      </c>
    </row>
    <row r="97" spans="1:3" x14ac:dyDescent="0.35">
      <c r="A97" t="s">
        <v>462</v>
      </c>
      <c r="B97" t="s">
        <v>32</v>
      </c>
      <c r="C97" t="s">
        <v>303</v>
      </c>
    </row>
    <row r="98" spans="1:3" x14ac:dyDescent="0.35">
      <c r="A98" t="s">
        <v>189</v>
      </c>
      <c r="B98" t="s">
        <v>108</v>
      </c>
      <c r="C98" t="s">
        <v>304</v>
      </c>
    </row>
    <row r="99" spans="1:3" x14ac:dyDescent="0.35">
      <c r="A99" t="s">
        <v>284</v>
      </c>
      <c r="B99" t="s">
        <v>463</v>
      </c>
      <c r="C99" t="s">
        <v>302</v>
      </c>
    </row>
    <row r="100" spans="1:3" x14ac:dyDescent="0.35">
      <c r="A100" t="s">
        <v>232</v>
      </c>
      <c r="B100" t="s">
        <v>209</v>
      </c>
      <c r="C100" t="s">
        <v>314</v>
      </c>
    </row>
    <row r="101" spans="1:3" x14ac:dyDescent="0.35">
      <c r="A101" t="s">
        <v>464</v>
      </c>
      <c r="B101" t="s">
        <v>30</v>
      </c>
      <c r="C101" t="s">
        <v>465</v>
      </c>
    </row>
    <row r="102" spans="1:3" x14ac:dyDescent="0.35">
      <c r="A102" t="s">
        <v>466</v>
      </c>
      <c r="B102" t="s">
        <v>106</v>
      </c>
      <c r="C102" t="s">
        <v>302</v>
      </c>
    </row>
    <row r="103" spans="1:3" x14ac:dyDescent="0.35">
      <c r="A103" t="s">
        <v>467</v>
      </c>
      <c r="B103" t="s">
        <v>468</v>
      </c>
      <c r="C103"/>
    </row>
    <row r="104" spans="1:3" x14ac:dyDescent="0.35">
      <c r="A104" t="s">
        <v>469</v>
      </c>
      <c r="B104" t="s">
        <v>34</v>
      </c>
      <c r="C104"/>
    </row>
    <row r="105" spans="1:3" x14ac:dyDescent="0.35">
      <c r="A105" t="s">
        <v>470</v>
      </c>
      <c r="B105" t="s">
        <v>98</v>
      </c>
      <c r="C105" t="s">
        <v>471</v>
      </c>
    </row>
    <row r="106" spans="1:3" x14ac:dyDescent="0.35">
      <c r="A106" t="s">
        <v>472</v>
      </c>
      <c r="B106" t="s">
        <v>96</v>
      </c>
      <c r="C106" t="s">
        <v>473</v>
      </c>
    </row>
    <row r="107" spans="1:3" x14ac:dyDescent="0.35">
      <c r="A107" t="s">
        <v>474</v>
      </c>
      <c r="B107" t="s">
        <v>191</v>
      </c>
      <c r="C107" t="s">
        <v>302</v>
      </c>
    </row>
    <row r="108" spans="1:3" x14ac:dyDescent="0.35">
      <c r="A108" t="s">
        <v>475</v>
      </c>
      <c r="B108" t="s">
        <v>476</v>
      </c>
      <c r="C108" t="s">
        <v>268</v>
      </c>
    </row>
    <row r="109" spans="1:3" x14ac:dyDescent="0.35">
      <c r="A109" t="s">
        <v>477</v>
      </c>
      <c r="B109" t="s">
        <v>28</v>
      </c>
      <c r="C109"/>
    </row>
    <row r="110" spans="1:3" x14ac:dyDescent="0.35">
      <c r="A110" t="s">
        <v>224</v>
      </c>
      <c r="B110" t="s">
        <v>478</v>
      </c>
      <c r="C110" t="s">
        <v>302</v>
      </c>
    </row>
    <row r="111" spans="1:3" x14ac:dyDescent="0.35">
      <c r="A111" t="s">
        <v>151</v>
      </c>
      <c r="B111" t="s">
        <v>13</v>
      </c>
      <c r="C111" t="s">
        <v>479</v>
      </c>
    </row>
    <row r="112" spans="1:3" x14ac:dyDescent="0.35">
      <c r="A112" t="s">
        <v>480</v>
      </c>
      <c r="B112" t="s">
        <v>96</v>
      </c>
      <c r="C112"/>
    </row>
    <row r="113" spans="1:3" x14ac:dyDescent="0.35">
      <c r="A113" t="s">
        <v>481</v>
      </c>
      <c r="B113" t="s">
        <v>10</v>
      </c>
      <c r="C113" t="s">
        <v>302</v>
      </c>
    </row>
    <row r="114" spans="1:3" x14ac:dyDescent="0.35">
      <c r="A114" t="s">
        <v>126</v>
      </c>
      <c r="B114" t="s">
        <v>482</v>
      </c>
      <c r="C114" t="s">
        <v>321</v>
      </c>
    </row>
    <row r="115" spans="1:3" x14ac:dyDescent="0.35">
      <c r="A115" t="s">
        <v>483</v>
      </c>
      <c r="B115" t="s">
        <v>81</v>
      </c>
      <c r="C115" t="s">
        <v>307</v>
      </c>
    </row>
    <row r="116" spans="1:3" x14ac:dyDescent="0.35">
      <c r="A116" t="s">
        <v>262</v>
      </c>
      <c r="B116" t="s">
        <v>142</v>
      </c>
      <c r="C116" t="s">
        <v>321</v>
      </c>
    </row>
    <row r="117" spans="1:3" x14ac:dyDescent="0.35">
      <c r="A117" t="s">
        <v>246</v>
      </c>
      <c r="B117" t="s">
        <v>484</v>
      </c>
      <c r="C117" t="s">
        <v>302</v>
      </c>
    </row>
    <row r="118" spans="1:3" x14ac:dyDescent="0.35">
      <c r="A118" t="s">
        <v>485</v>
      </c>
      <c r="B118" t="s">
        <v>156</v>
      </c>
      <c r="C118" t="s">
        <v>328</v>
      </c>
    </row>
    <row r="119" spans="1:3" x14ac:dyDescent="0.35">
      <c r="A119" t="s">
        <v>286</v>
      </c>
      <c r="B119" t="s">
        <v>115</v>
      </c>
      <c r="C119" t="s">
        <v>301</v>
      </c>
    </row>
    <row r="120" spans="1:3" x14ac:dyDescent="0.35">
      <c r="A120" t="s">
        <v>53</v>
      </c>
      <c r="B120" t="s">
        <v>269</v>
      </c>
      <c r="C120"/>
    </row>
    <row r="121" spans="1:3" x14ac:dyDescent="0.35">
      <c r="A121" t="s">
        <v>53</v>
      </c>
      <c r="B121" t="s">
        <v>20</v>
      </c>
      <c r="C121"/>
    </row>
    <row r="122" spans="1:3" x14ac:dyDescent="0.35">
      <c r="A122" t="s">
        <v>486</v>
      </c>
      <c r="B122" t="s">
        <v>167</v>
      </c>
      <c r="C122" t="s">
        <v>302</v>
      </c>
    </row>
    <row r="123" spans="1:3" x14ac:dyDescent="0.35">
      <c r="A123" t="s">
        <v>487</v>
      </c>
      <c r="B123" t="s">
        <v>60</v>
      </c>
      <c r="C123" t="s">
        <v>314</v>
      </c>
    </row>
    <row r="124" spans="1:3" x14ac:dyDescent="0.35">
      <c r="A124" t="s">
        <v>488</v>
      </c>
      <c r="B124" t="s">
        <v>29</v>
      </c>
      <c r="C124" t="s">
        <v>489</v>
      </c>
    </row>
    <row r="125" spans="1:3" x14ac:dyDescent="0.35">
      <c r="A125" t="s">
        <v>490</v>
      </c>
      <c r="B125" t="s">
        <v>491</v>
      </c>
      <c r="C125"/>
    </row>
    <row r="126" spans="1:3" x14ac:dyDescent="0.35">
      <c r="A126" t="s">
        <v>492</v>
      </c>
      <c r="B126" t="s">
        <v>137</v>
      </c>
      <c r="C126" t="s">
        <v>493</v>
      </c>
    </row>
    <row r="127" spans="1:3" x14ac:dyDescent="0.35">
      <c r="A127" t="s">
        <v>200</v>
      </c>
      <c r="B127" t="s">
        <v>128</v>
      </c>
      <c r="C127" t="s">
        <v>301</v>
      </c>
    </row>
    <row r="128" spans="1:3" x14ac:dyDescent="0.35">
      <c r="A128" t="s">
        <v>494</v>
      </c>
      <c r="B128" t="s">
        <v>11</v>
      </c>
      <c r="C128" t="s">
        <v>321</v>
      </c>
    </row>
    <row r="129" spans="1:3" x14ac:dyDescent="0.35">
      <c r="A129" t="s">
        <v>139</v>
      </c>
      <c r="B129" t="s">
        <v>271</v>
      </c>
      <c r="C129" t="s">
        <v>302</v>
      </c>
    </row>
    <row r="130" spans="1:3" x14ac:dyDescent="0.35">
      <c r="A130" t="s">
        <v>267</v>
      </c>
      <c r="B130" t="s">
        <v>28</v>
      </c>
      <c r="C130" t="s">
        <v>320</v>
      </c>
    </row>
    <row r="131" spans="1:3" x14ac:dyDescent="0.35">
      <c r="A131" t="s">
        <v>495</v>
      </c>
      <c r="B131" t="s">
        <v>118</v>
      </c>
      <c r="C131" t="s">
        <v>496</v>
      </c>
    </row>
    <row r="132" spans="1:3" x14ac:dyDescent="0.35">
      <c r="A132" t="s">
        <v>497</v>
      </c>
      <c r="B132" t="s">
        <v>278</v>
      </c>
      <c r="C132" t="s">
        <v>331</v>
      </c>
    </row>
    <row r="133" spans="1:3" x14ac:dyDescent="0.35">
      <c r="A133" t="s">
        <v>153</v>
      </c>
      <c r="B133" t="s">
        <v>122</v>
      </c>
      <c r="C133"/>
    </row>
    <row r="134" spans="1:3" x14ac:dyDescent="0.35">
      <c r="A134" t="s">
        <v>498</v>
      </c>
      <c r="B134" t="s">
        <v>22</v>
      </c>
      <c r="C134"/>
    </row>
    <row r="135" spans="1:3" x14ac:dyDescent="0.35">
      <c r="A135" t="s">
        <v>499</v>
      </c>
      <c r="B135" t="s">
        <v>43</v>
      </c>
      <c r="C135" t="s">
        <v>307</v>
      </c>
    </row>
    <row r="136" spans="1:3" x14ac:dyDescent="0.35">
      <c r="A136" t="s">
        <v>249</v>
      </c>
      <c r="B136" t="s">
        <v>35</v>
      </c>
      <c r="C136"/>
    </row>
    <row r="137" spans="1:3" x14ac:dyDescent="0.35">
      <c r="A137" t="s">
        <v>500</v>
      </c>
      <c r="B137" t="s">
        <v>23</v>
      </c>
      <c r="C137"/>
    </row>
    <row r="138" spans="1:3" x14ac:dyDescent="0.35">
      <c r="A138" t="s">
        <v>501</v>
      </c>
      <c r="B138" t="s">
        <v>32</v>
      </c>
      <c r="C138" t="s">
        <v>502</v>
      </c>
    </row>
    <row r="139" spans="1:3" x14ac:dyDescent="0.35">
      <c r="A139" t="s">
        <v>257</v>
      </c>
      <c r="B139" t="s">
        <v>275</v>
      </c>
      <c r="C139"/>
    </row>
    <row r="140" spans="1:3" x14ac:dyDescent="0.35">
      <c r="A140" t="s">
        <v>503</v>
      </c>
      <c r="B140" t="s">
        <v>50</v>
      </c>
      <c r="C140"/>
    </row>
    <row r="141" spans="1:3" x14ac:dyDescent="0.35">
      <c r="A141" t="s">
        <v>195</v>
      </c>
      <c r="B141" t="s">
        <v>132</v>
      </c>
      <c r="C141" t="s">
        <v>316</v>
      </c>
    </row>
    <row r="142" spans="1:3" x14ac:dyDescent="0.35">
      <c r="A142" t="s">
        <v>194</v>
      </c>
      <c r="B142" t="s">
        <v>21</v>
      </c>
      <c r="C142" t="s">
        <v>504</v>
      </c>
    </row>
    <row r="143" spans="1:3" x14ac:dyDescent="0.35">
      <c r="A143" t="s">
        <v>505</v>
      </c>
      <c r="B143" t="s">
        <v>219</v>
      </c>
      <c r="C143"/>
    </row>
    <row r="144" spans="1:3" x14ac:dyDescent="0.35">
      <c r="A144" t="s">
        <v>506</v>
      </c>
      <c r="B144" t="s">
        <v>507</v>
      </c>
      <c r="C144" t="s">
        <v>302</v>
      </c>
    </row>
    <row r="145" spans="1:3" x14ac:dyDescent="0.35">
      <c r="A145" t="s">
        <v>508</v>
      </c>
      <c r="B145" t="s">
        <v>35</v>
      </c>
      <c r="C145"/>
    </row>
    <row r="146" spans="1:3" x14ac:dyDescent="0.35">
      <c r="A146" t="s">
        <v>76</v>
      </c>
      <c r="B146" t="s">
        <v>280</v>
      </c>
      <c r="C146" t="s">
        <v>509</v>
      </c>
    </row>
    <row r="147" spans="1:3" x14ac:dyDescent="0.35">
      <c r="A147" t="s">
        <v>41</v>
      </c>
      <c r="B147" t="s">
        <v>122</v>
      </c>
      <c r="C147" t="s">
        <v>302</v>
      </c>
    </row>
    <row r="148" spans="1:3" x14ac:dyDescent="0.35">
      <c r="A148" t="s">
        <v>41</v>
      </c>
      <c r="B148" t="s">
        <v>13</v>
      </c>
      <c r="C148"/>
    </row>
    <row r="149" spans="1:3" x14ac:dyDescent="0.35">
      <c r="A149" t="s">
        <v>510</v>
      </c>
      <c r="B149" t="s">
        <v>511</v>
      </c>
      <c r="C149" t="s">
        <v>304</v>
      </c>
    </row>
    <row r="150" spans="1:3" x14ac:dyDescent="0.35">
      <c r="A150" t="s">
        <v>512</v>
      </c>
      <c r="B150" t="s">
        <v>124</v>
      </c>
      <c r="C150" t="s">
        <v>513</v>
      </c>
    </row>
    <row r="151" spans="1:3" x14ac:dyDescent="0.35">
      <c r="A151" t="s">
        <v>514</v>
      </c>
      <c r="B151" t="s">
        <v>515</v>
      </c>
      <c r="C151" t="s">
        <v>320</v>
      </c>
    </row>
    <row r="152" spans="1:3" x14ac:dyDescent="0.35">
      <c r="A152" t="s">
        <v>250</v>
      </c>
      <c r="B152" t="s">
        <v>10</v>
      </c>
      <c r="C152" t="s">
        <v>321</v>
      </c>
    </row>
    <row r="153" spans="1:3" x14ac:dyDescent="0.35">
      <c r="A153" t="s">
        <v>516</v>
      </c>
      <c r="B153" t="s">
        <v>84</v>
      </c>
      <c r="C153" t="s">
        <v>302</v>
      </c>
    </row>
    <row r="154" spans="1:3" x14ac:dyDescent="0.35">
      <c r="A154" t="s">
        <v>85</v>
      </c>
      <c r="B154" t="s">
        <v>263</v>
      </c>
      <c r="C154" t="s">
        <v>302</v>
      </c>
    </row>
    <row r="155" spans="1:3" x14ac:dyDescent="0.35">
      <c r="A155" t="s">
        <v>517</v>
      </c>
      <c r="B155" t="s">
        <v>107</v>
      </c>
      <c r="C155" t="s">
        <v>518</v>
      </c>
    </row>
    <row r="156" spans="1:3" x14ac:dyDescent="0.35">
      <c r="A156" t="s">
        <v>519</v>
      </c>
      <c r="B156" t="s">
        <v>21</v>
      </c>
      <c r="C156" t="s">
        <v>520</v>
      </c>
    </row>
    <row r="157" spans="1:3" x14ac:dyDescent="0.35">
      <c r="A157" t="s">
        <v>521</v>
      </c>
      <c r="B157" t="s">
        <v>62</v>
      </c>
      <c r="C157" t="s">
        <v>273</v>
      </c>
    </row>
    <row r="158" spans="1:3" x14ac:dyDescent="0.35">
      <c r="A158" t="s">
        <v>522</v>
      </c>
      <c r="B158" t="s">
        <v>95</v>
      </c>
      <c r="C158" t="s">
        <v>305</v>
      </c>
    </row>
    <row r="159" spans="1:3" x14ac:dyDescent="0.35">
      <c r="A159" t="s">
        <v>523</v>
      </c>
      <c r="B159" t="s">
        <v>281</v>
      </c>
      <c r="C159" t="s">
        <v>524</v>
      </c>
    </row>
    <row r="160" spans="1:3" x14ac:dyDescent="0.35">
      <c r="A160" t="s">
        <v>183</v>
      </c>
      <c r="B160" t="s">
        <v>35</v>
      </c>
      <c r="C160"/>
    </row>
    <row r="161" spans="1:3" x14ac:dyDescent="0.35">
      <c r="A161" t="s">
        <v>525</v>
      </c>
      <c r="B161" t="s">
        <v>125</v>
      </c>
      <c r="C161" t="s">
        <v>302</v>
      </c>
    </row>
    <row r="162" spans="1:3" x14ac:dyDescent="0.35">
      <c r="A162" t="s">
        <v>526</v>
      </c>
      <c r="B162" t="s">
        <v>527</v>
      </c>
      <c r="C162"/>
    </row>
    <row r="163" spans="1:3" x14ac:dyDescent="0.35">
      <c r="A163" t="s">
        <v>528</v>
      </c>
      <c r="B163" t="s">
        <v>13</v>
      </c>
      <c r="C163" t="s">
        <v>190</v>
      </c>
    </row>
    <row r="164" spans="1:3" x14ac:dyDescent="0.35">
      <c r="A164" t="s">
        <v>141</v>
      </c>
      <c r="B164" t="s">
        <v>32</v>
      </c>
      <c r="C164" t="s">
        <v>302</v>
      </c>
    </row>
    <row r="165" spans="1:3" x14ac:dyDescent="0.35">
      <c r="A165" t="s">
        <v>146</v>
      </c>
      <c r="B165" t="s">
        <v>64</v>
      </c>
      <c r="C165" t="s">
        <v>302</v>
      </c>
    </row>
    <row r="166" spans="1:3" x14ac:dyDescent="0.35">
      <c r="A166" t="s">
        <v>146</v>
      </c>
      <c r="B166" t="s">
        <v>0</v>
      </c>
      <c r="C166"/>
    </row>
    <row r="167" spans="1:3" x14ac:dyDescent="0.35">
      <c r="A167" t="s">
        <v>178</v>
      </c>
      <c r="B167" t="s">
        <v>163</v>
      </c>
      <c r="C167" t="s">
        <v>529</v>
      </c>
    </row>
    <row r="168" spans="1:3" x14ac:dyDescent="0.35">
      <c r="A168" t="s">
        <v>530</v>
      </c>
      <c r="B168" t="s">
        <v>3</v>
      </c>
      <c r="C168" t="s">
        <v>321</v>
      </c>
    </row>
    <row r="169" spans="1:3" x14ac:dyDescent="0.35">
      <c r="A169" t="s">
        <v>107</v>
      </c>
      <c r="B169" t="s">
        <v>9</v>
      </c>
      <c r="C169" t="s">
        <v>531</v>
      </c>
    </row>
    <row r="170" spans="1:3" x14ac:dyDescent="0.35">
      <c r="A170" t="s">
        <v>214</v>
      </c>
      <c r="B170" t="s">
        <v>532</v>
      </c>
      <c r="C170" t="s">
        <v>321</v>
      </c>
    </row>
    <row r="171" spans="1:3" x14ac:dyDescent="0.35">
      <c r="A171" t="s">
        <v>533</v>
      </c>
      <c r="B171" t="s">
        <v>72</v>
      </c>
      <c r="C171" t="s">
        <v>534</v>
      </c>
    </row>
    <row r="172" spans="1:3" x14ac:dyDescent="0.35">
      <c r="A172" t="s">
        <v>535</v>
      </c>
      <c r="B172" t="s">
        <v>13</v>
      </c>
      <c r="C172"/>
    </row>
    <row r="173" spans="1:3" x14ac:dyDescent="0.35">
      <c r="A173" t="s">
        <v>536</v>
      </c>
      <c r="B173" t="s">
        <v>12</v>
      </c>
      <c r="C173"/>
    </row>
    <row r="174" spans="1:3" x14ac:dyDescent="0.35">
      <c r="A174" t="s">
        <v>103</v>
      </c>
      <c r="B174" t="s">
        <v>88</v>
      </c>
      <c r="C174" t="s">
        <v>537</v>
      </c>
    </row>
    <row r="175" spans="1:3" x14ac:dyDescent="0.35">
      <c r="A175" t="s">
        <v>538</v>
      </c>
      <c r="B175" t="s">
        <v>66</v>
      </c>
      <c r="C175" t="s">
        <v>302</v>
      </c>
    </row>
    <row r="176" spans="1:3" x14ac:dyDescent="0.35">
      <c r="A176" t="s">
        <v>160</v>
      </c>
      <c r="B176" t="s">
        <v>216</v>
      </c>
      <c r="C176" t="s">
        <v>539</v>
      </c>
    </row>
    <row r="177" spans="1:3" x14ac:dyDescent="0.35">
      <c r="A177" t="s">
        <v>297</v>
      </c>
      <c r="B177" t="s">
        <v>540</v>
      </c>
      <c r="C177" t="s">
        <v>302</v>
      </c>
    </row>
    <row r="178" spans="1:3" x14ac:dyDescent="0.35">
      <c r="A178" t="s">
        <v>541</v>
      </c>
      <c r="B178" t="s">
        <v>17</v>
      </c>
      <c r="C178" t="s">
        <v>542</v>
      </c>
    </row>
    <row r="179" spans="1:3" x14ac:dyDescent="0.35">
      <c r="A179" t="s">
        <v>99</v>
      </c>
      <c r="B179" t="s">
        <v>543</v>
      </c>
      <c r="C179" t="s">
        <v>544</v>
      </c>
    </row>
    <row r="180" spans="1:3" x14ac:dyDescent="0.35">
      <c r="A180" t="s">
        <v>545</v>
      </c>
      <c r="B180" t="s">
        <v>13</v>
      </c>
      <c r="C180"/>
    </row>
    <row r="181" spans="1:3" x14ac:dyDescent="0.35">
      <c r="A181" t="s">
        <v>546</v>
      </c>
      <c r="B181" t="s">
        <v>547</v>
      </c>
      <c r="C181" t="s">
        <v>197</v>
      </c>
    </row>
    <row r="182" spans="1:3" x14ac:dyDescent="0.35">
      <c r="A182" t="s">
        <v>548</v>
      </c>
      <c r="B182" t="s">
        <v>135</v>
      </c>
      <c r="C182" t="s">
        <v>549</v>
      </c>
    </row>
    <row r="183" spans="1:3" x14ac:dyDescent="0.35">
      <c r="A183" t="s">
        <v>550</v>
      </c>
      <c r="B183" t="s">
        <v>26</v>
      </c>
      <c r="C183"/>
    </row>
    <row r="184" spans="1:3" x14ac:dyDescent="0.35">
      <c r="A184" t="s">
        <v>290</v>
      </c>
      <c r="B184" t="s">
        <v>74</v>
      </c>
      <c r="C184" t="s">
        <v>551</v>
      </c>
    </row>
    <row r="185" spans="1:3" x14ac:dyDescent="0.35">
      <c r="A185" t="s">
        <v>552</v>
      </c>
      <c r="B185" t="s">
        <v>21</v>
      </c>
      <c r="C185"/>
    </row>
    <row r="186" spans="1:3" x14ac:dyDescent="0.35">
      <c r="A186" t="s">
        <v>119</v>
      </c>
      <c r="B186" t="s">
        <v>33</v>
      </c>
      <c r="C186" t="s">
        <v>553</v>
      </c>
    </row>
    <row r="187" spans="1:3" x14ac:dyDescent="0.35">
      <c r="A187" t="s">
        <v>251</v>
      </c>
      <c r="B187" t="s">
        <v>199</v>
      </c>
      <c r="C187" t="s">
        <v>554</v>
      </c>
    </row>
    <row r="188" spans="1:3" x14ac:dyDescent="0.35">
      <c r="A188" t="s">
        <v>555</v>
      </c>
      <c r="B188" t="s">
        <v>23</v>
      </c>
      <c r="C188" t="s">
        <v>332</v>
      </c>
    </row>
    <row r="189" spans="1:3" x14ac:dyDescent="0.35">
      <c r="A189" t="s">
        <v>556</v>
      </c>
      <c r="B189" t="s">
        <v>10</v>
      </c>
      <c r="C189"/>
    </row>
    <row r="190" spans="1:3" x14ac:dyDescent="0.35">
      <c r="A190" t="s">
        <v>215</v>
      </c>
      <c r="B190" t="s">
        <v>6</v>
      </c>
      <c r="C190"/>
    </row>
    <row r="191" spans="1:3" x14ac:dyDescent="0.35">
      <c r="A191" t="s">
        <v>557</v>
      </c>
      <c r="B191" t="s">
        <v>127</v>
      </c>
      <c r="C191"/>
    </row>
    <row r="192" spans="1:3" x14ac:dyDescent="0.35">
      <c r="A192" t="s">
        <v>558</v>
      </c>
      <c r="B192" t="s">
        <v>17</v>
      </c>
      <c r="C192" t="s">
        <v>301</v>
      </c>
    </row>
    <row r="193" spans="1:3" x14ac:dyDescent="0.35">
      <c r="A193" t="s">
        <v>559</v>
      </c>
      <c r="B193" t="s">
        <v>13</v>
      </c>
      <c r="C193" t="s">
        <v>338</v>
      </c>
    </row>
    <row r="194" spans="1:3" x14ac:dyDescent="0.35">
      <c r="A194" t="s">
        <v>69</v>
      </c>
      <c r="B194" t="s">
        <v>5</v>
      </c>
      <c r="C194" t="s">
        <v>309</v>
      </c>
    </row>
    <row r="195" spans="1:3" x14ac:dyDescent="0.35">
      <c r="A195" t="s">
        <v>560</v>
      </c>
      <c r="B195" t="s">
        <v>17</v>
      </c>
      <c r="C195" t="s">
        <v>561</v>
      </c>
    </row>
    <row r="196" spans="1:3" x14ac:dyDescent="0.35">
      <c r="A196" t="s">
        <v>562</v>
      </c>
      <c r="B196" t="s">
        <v>138</v>
      </c>
      <c r="C196"/>
    </row>
    <row r="197" spans="1:3" x14ac:dyDescent="0.35">
      <c r="A197" t="s">
        <v>563</v>
      </c>
      <c r="B197" t="s">
        <v>208</v>
      </c>
      <c r="C197" t="s">
        <v>330</v>
      </c>
    </row>
    <row r="198" spans="1:3" x14ac:dyDescent="0.35">
      <c r="A198" t="s">
        <v>113</v>
      </c>
      <c r="B198" t="s">
        <v>79</v>
      </c>
      <c r="C198" t="s">
        <v>564</v>
      </c>
    </row>
    <row r="199" spans="1:3" x14ac:dyDescent="0.35">
      <c r="A199" t="s">
        <v>565</v>
      </c>
      <c r="B199" t="s">
        <v>182</v>
      </c>
      <c r="C199"/>
    </row>
    <row r="200" spans="1:3" x14ac:dyDescent="0.35">
      <c r="A200" t="s">
        <v>166</v>
      </c>
      <c r="B200" t="s">
        <v>255</v>
      </c>
      <c r="C200" t="s">
        <v>566</v>
      </c>
    </row>
    <row r="201" spans="1:3" x14ac:dyDescent="0.35">
      <c r="A201" t="s">
        <v>83</v>
      </c>
      <c r="B201" t="s">
        <v>567</v>
      </c>
      <c r="C201" t="s">
        <v>568</v>
      </c>
    </row>
    <row r="202" spans="1:3" x14ac:dyDescent="0.35">
      <c r="A202" t="s">
        <v>259</v>
      </c>
      <c r="B202" t="s">
        <v>175</v>
      </c>
      <c r="C202"/>
    </row>
    <row r="203" spans="1:3" x14ac:dyDescent="0.35">
      <c r="A203" t="s">
        <v>569</v>
      </c>
      <c r="B203" t="s">
        <v>114</v>
      </c>
      <c r="C203" t="s">
        <v>570</v>
      </c>
    </row>
    <row r="204" spans="1:3" x14ac:dyDescent="0.35">
      <c r="A204" t="s">
        <v>571</v>
      </c>
      <c r="B204" t="s">
        <v>572</v>
      </c>
      <c r="C204" t="s">
        <v>321</v>
      </c>
    </row>
    <row r="205" spans="1:3" x14ac:dyDescent="0.35">
      <c r="A205" t="s">
        <v>185</v>
      </c>
      <c r="B205" t="s">
        <v>573</v>
      </c>
      <c r="C205" t="s">
        <v>302</v>
      </c>
    </row>
    <row r="206" spans="1:3" x14ac:dyDescent="0.35">
      <c r="A206" t="s">
        <v>226</v>
      </c>
      <c r="B206" t="s">
        <v>120</v>
      </c>
      <c r="C206" t="s">
        <v>302</v>
      </c>
    </row>
    <row r="207" spans="1:3" x14ac:dyDescent="0.35">
      <c r="A207" t="s">
        <v>574</v>
      </c>
      <c r="B207" t="s">
        <v>75</v>
      </c>
      <c r="C207" t="s">
        <v>311</v>
      </c>
    </row>
    <row r="208" spans="1:3" x14ac:dyDescent="0.35">
      <c r="A208" t="s">
        <v>575</v>
      </c>
      <c r="B208" t="s">
        <v>54</v>
      </c>
      <c r="C208"/>
    </row>
    <row r="209" spans="1:3" x14ac:dyDescent="0.35">
      <c r="A209" t="s">
        <v>576</v>
      </c>
      <c r="B209" t="s">
        <v>135</v>
      </c>
      <c r="C209" t="s">
        <v>577</v>
      </c>
    </row>
    <row r="210" spans="1:3" x14ac:dyDescent="0.35">
      <c r="A210" t="s">
        <v>578</v>
      </c>
      <c r="B210" t="s">
        <v>579</v>
      </c>
      <c r="C210" t="s">
        <v>580</v>
      </c>
    </row>
    <row r="211" spans="1:3" x14ac:dyDescent="0.35">
      <c r="A211" t="s">
        <v>581</v>
      </c>
      <c r="B211" t="s">
        <v>188</v>
      </c>
      <c r="C211" t="s">
        <v>582</v>
      </c>
    </row>
    <row r="212" spans="1:3" x14ac:dyDescent="0.35">
      <c r="A212" t="s">
        <v>583</v>
      </c>
      <c r="B212" t="s">
        <v>6</v>
      </c>
      <c r="C212" t="s">
        <v>336</v>
      </c>
    </row>
    <row r="213" spans="1:3" x14ac:dyDescent="0.35">
      <c r="A213" t="s">
        <v>584</v>
      </c>
      <c r="B213" t="s">
        <v>169</v>
      </c>
      <c r="C213" t="s">
        <v>301</v>
      </c>
    </row>
    <row r="214" spans="1:3" x14ac:dyDescent="0.35">
      <c r="A214" t="s">
        <v>247</v>
      </c>
      <c r="B214" t="s">
        <v>16</v>
      </c>
      <c r="C214" t="s">
        <v>333</v>
      </c>
    </row>
    <row r="215" spans="1:3" x14ac:dyDescent="0.35">
      <c r="A215" t="s">
        <v>585</v>
      </c>
      <c r="B215" t="s">
        <v>71</v>
      </c>
      <c r="C215" t="s">
        <v>586</v>
      </c>
    </row>
    <row r="216" spans="1:3" x14ac:dyDescent="0.35">
      <c r="A216" t="s">
        <v>205</v>
      </c>
      <c r="B216" t="s">
        <v>587</v>
      </c>
      <c r="C216"/>
    </row>
    <row r="217" spans="1:3" x14ac:dyDescent="0.35">
      <c r="A217" t="s">
        <v>242</v>
      </c>
      <c r="B217" t="s">
        <v>588</v>
      </c>
      <c r="C217" t="s">
        <v>303</v>
      </c>
    </row>
    <row r="218" spans="1:3" x14ac:dyDescent="0.35">
      <c r="A218" t="s">
        <v>238</v>
      </c>
      <c r="B218" t="s">
        <v>159</v>
      </c>
      <c r="C218" t="s">
        <v>589</v>
      </c>
    </row>
    <row r="219" spans="1:3" x14ac:dyDescent="0.35">
      <c r="A219" t="s">
        <v>590</v>
      </c>
      <c r="B219" t="s">
        <v>591</v>
      </c>
      <c r="C219"/>
    </row>
    <row r="220" spans="1:3" x14ac:dyDescent="0.35">
      <c r="A220" t="s">
        <v>592</v>
      </c>
      <c r="B220" t="s">
        <v>34</v>
      </c>
      <c r="C220" t="s">
        <v>593</v>
      </c>
    </row>
    <row r="221" spans="1:3" x14ac:dyDescent="0.35">
      <c r="A221" t="s">
        <v>594</v>
      </c>
      <c r="B221" t="s">
        <v>91</v>
      </c>
      <c r="C221"/>
    </row>
    <row r="222" spans="1:3" x14ac:dyDescent="0.35">
      <c r="A222" t="s">
        <v>112</v>
      </c>
      <c r="B222" t="s">
        <v>234</v>
      </c>
      <c r="C222" t="s">
        <v>595</v>
      </c>
    </row>
    <row r="223" spans="1:3" x14ac:dyDescent="0.35">
      <c r="A223" t="s">
        <v>293</v>
      </c>
      <c r="B223" t="s">
        <v>59</v>
      </c>
      <c r="C223" t="s">
        <v>328</v>
      </c>
    </row>
    <row r="224" spans="1:3" x14ac:dyDescent="0.35">
      <c r="A224" t="s">
        <v>26</v>
      </c>
      <c r="B224" t="s">
        <v>164</v>
      </c>
      <c r="C224" t="s">
        <v>307</v>
      </c>
    </row>
    <row r="225" spans="1:3" x14ac:dyDescent="0.35">
      <c r="A225" t="s">
        <v>26</v>
      </c>
      <c r="B225" t="s">
        <v>87</v>
      </c>
      <c r="C225" t="s">
        <v>596</v>
      </c>
    </row>
    <row r="226" spans="1:3" x14ac:dyDescent="0.35">
      <c r="A226" t="s">
        <v>597</v>
      </c>
      <c r="B226" t="s">
        <v>135</v>
      </c>
      <c r="C226" t="s">
        <v>316</v>
      </c>
    </row>
    <row r="227" spans="1:3" x14ac:dyDescent="0.35">
      <c r="A227" t="s">
        <v>598</v>
      </c>
      <c r="B227" t="s">
        <v>18</v>
      </c>
      <c r="C227" t="s">
        <v>321</v>
      </c>
    </row>
    <row r="228" spans="1:3" x14ac:dyDescent="0.35">
      <c r="A228" t="s">
        <v>599</v>
      </c>
      <c r="B228" t="s">
        <v>600</v>
      </c>
      <c r="C228" t="s">
        <v>601</v>
      </c>
    </row>
    <row r="229" spans="1:3" x14ac:dyDescent="0.35">
      <c r="A229" t="s">
        <v>602</v>
      </c>
      <c r="B229" t="s">
        <v>79</v>
      </c>
      <c r="C229" t="s">
        <v>603</v>
      </c>
    </row>
    <row r="230" spans="1:3" x14ac:dyDescent="0.35">
      <c r="A230" t="s">
        <v>604</v>
      </c>
      <c r="B230" t="s">
        <v>605</v>
      </c>
      <c r="C230"/>
    </row>
    <row r="231" spans="1:3" x14ac:dyDescent="0.35">
      <c r="A231" t="s">
        <v>606</v>
      </c>
      <c r="B231" t="s">
        <v>237</v>
      </c>
      <c r="C231" t="s">
        <v>607</v>
      </c>
    </row>
    <row r="232" spans="1:3" x14ac:dyDescent="0.35">
      <c r="A232" t="s">
        <v>608</v>
      </c>
      <c r="B232" t="s">
        <v>609</v>
      </c>
      <c r="C232" t="s">
        <v>610</v>
      </c>
    </row>
    <row r="233" spans="1:3" x14ac:dyDescent="0.35">
      <c r="A233" t="s">
        <v>611</v>
      </c>
      <c r="B233" t="s">
        <v>90</v>
      </c>
      <c r="C233" t="s">
        <v>321</v>
      </c>
    </row>
    <row r="234" spans="1:3" x14ac:dyDescent="0.35">
      <c r="A234" t="s">
        <v>612</v>
      </c>
      <c r="B234" t="s">
        <v>39</v>
      </c>
      <c r="C234" t="s">
        <v>321</v>
      </c>
    </row>
    <row r="235" spans="1:3" x14ac:dyDescent="0.35">
      <c r="A235" t="s">
        <v>613</v>
      </c>
      <c r="B235" t="s">
        <v>54</v>
      </c>
      <c r="C235" t="s">
        <v>197</v>
      </c>
    </row>
    <row r="236" spans="1:3" x14ac:dyDescent="0.35">
      <c r="A236" t="s">
        <v>614</v>
      </c>
      <c r="B236" t="s">
        <v>289</v>
      </c>
      <c r="C236" t="s">
        <v>615</v>
      </c>
    </row>
    <row r="237" spans="1:3" x14ac:dyDescent="0.35">
      <c r="A237" t="s">
        <v>133</v>
      </c>
      <c r="B237" t="s">
        <v>49</v>
      </c>
      <c r="C237" t="s">
        <v>328</v>
      </c>
    </row>
    <row r="238" spans="1:3" x14ac:dyDescent="0.35">
      <c r="A238" t="s">
        <v>133</v>
      </c>
      <c r="B238" t="s">
        <v>90</v>
      </c>
      <c r="C238" t="s">
        <v>616</v>
      </c>
    </row>
    <row r="239" spans="1:3" x14ac:dyDescent="0.35">
      <c r="A239" t="s">
        <v>241</v>
      </c>
      <c r="B239" t="s">
        <v>33</v>
      </c>
      <c r="C239" t="s">
        <v>617</v>
      </c>
    </row>
    <row r="240" spans="1:3" x14ac:dyDescent="0.35">
      <c r="A240" t="s">
        <v>618</v>
      </c>
      <c r="B240" t="s">
        <v>619</v>
      </c>
      <c r="C240"/>
    </row>
    <row r="241" spans="1:3" x14ac:dyDescent="0.35">
      <c r="A241" t="s">
        <v>620</v>
      </c>
      <c r="B241" t="s">
        <v>621</v>
      </c>
      <c r="C241" t="s">
        <v>616</v>
      </c>
    </row>
    <row r="242" spans="1:3" x14ac:dyDescent="0.35">
      <c r="A242" t="s">
        <v>622</v>
      </c>
      <c r="B242" t="s">
        <v>265</v>
      </c>
      <c r="C242" t="s">
        <v>318</v>
      </c>
    </row>
    <row r="243" spans="1:3" x14ac:dyDescent="0.35">
      <c r="A243" t="s">
        <v>121</v>
      </c>
      <c r="B243" t="s">
        <v>44</v>
      </c>
      <c r="C243" t="s">
        <v>623</v>
      </c>
    </row>
    <row r="244" spans="1:3" x14ac:dyDescent="0.35">
      <c r="A244" t="s">
        <v>121</v>
      </c>
      <c r="B244" t="s">
        <v>5</v>
      </c>
      <c r="C244" t="s">
        <v>624</v>
      </c>
    </row>
    <row r="245" spans="1:3" x14ac:dyDescent="0.35">
      <c r="A245" t="s">
        <v>121</v>
      </c>
      <c r="B245" t="s">
        <v>32</v>
      </c>
      <c r="C245" t="s">
        <v>625</v>
      </c>
    </row>
    <row r="246" spans="1:3" x14ac:dyDescent="0.35">
      <c r="A246" t="s">
        <v>121</v>
      </c>
      <c r="B246" t="s">
        <v>21</v>
      </c>
      <c r="C246" t="s">
        <v>337</v>
      </c>
    </row>
    <row r="247" spans="1:3" x14ac:dyDescent="0.35">
      <c r="A247" t="s">
        <v>121</v>
      </c>
      <c r="B247" t="s">
        <v>29</v>
      </c>
      <c r="C247" t="s">
        <v>316</v>
      </c>
    </row>
    <row r="248" spans="1:3" x14ac:dyDescent="0.35">
      <c r="A248" t="s">
        <v>626</v>
      </c>
      <c r="B248" t="s">
        <v>12</v>
      </c>
      <c r="C248" t="s">
        <v>308</v>
      </c>
    </row>
    <row r="249" spans="1:3" x14ac:dyDescent="0.35">
      <c r="A249" t="s">
        <v>627</v>
      </c>
      <c r="B249" t="s">
        <v>6</v>
      </c>
      <c r="C249" t="s">
        <v>628</v>
      </c>
    </row>
    <row r="250" spans="1:3" x14ac:dyDescent="0.35">
      <c r="A250" t="s">
        <v>629</v>
      </c>
      <c r="B250" t="s">
        <v>237</v>
      </c>
      <c r="C250" t="s">
        <v>321</v>
      </c>
    </row>
    <row r="251" spans="1:3" x14ac:dyDescent="0.35">
      <c r="A251" t="s">
        <v>630</v>
      </c>
      <c r="B251" t="s">
        <v>25</v>
      </c>
      <c r="C251" t="s">
        <v>302</v>
      </c>
    </row>
    <row r="252" spans="1:3" x14ac:dyDescent="0.35">
      <c r="A252" t="s">
        <v>631</v>
      </c>
      <c r="B252" t="s">
        <v>16</v>
      </c>
      <c r="C252" t="s">
        <v>321</v>
      </c>
    </row>
    <row r="253" spans="1:3" x14ac:dyDescent="0.35">
      <c r="A253" t="s">
        <v>632</v>
      </c>
      <c r="B253" t="s">
        <v>12</v>
      </c>
      <c r="C253" t="s">
        <v>633</v>
      </c>
    </row>
    <row r="254" spans="1:3" x14ac:dyDescent="0.35">
      <c r="A254" t="s">
        <v>634</v>
      </c>
      <c r="B254" t="s">
        <v>127</v>
      </c>
      <c r="C254" t="s">
        <v>296</v>
      </c>
    </row>
    <row r="255" spans="1:3" x14ac:dyDescent="0.35">
      <c r="A255" t="s">
        <v>635</v>
      </c>
      <c r="B255" t="s">
        <v>38</v>
      </c>
      <c r="C255" t="s">
        <v>636</v>
      </c>
    </row>
    <row r="256" spans="1:3" x14ac:dyDescent="0.35">
      <c r="A256" t="s">
        <v>161</v>
      </c>
      <c r="B256" t="s">
        <v>50</v>
      </c>
      <c r="C256" t="s">
        <v>302</v>
      </c>
    </row>
    <row r="257" spans="1:3" x14ac:dyDescent="0.35">
      <c r="A257" t="s">
        <v>637</v>
      </c>
      <c r="B257" t="s">
        <v>186</v>
      </c>
      <c r="C257" t="s">
        <v>302</v>
      </c>
    </row>
    <row r="258" spans="1:3" x14ac:dyDescent="0.35">
      <c r="A258" t="s">
        <v>638</v>
      </c>
      <c r="B258" t="s">
        <v>103</v>
      </c>
      <c r="C258" t="s">
        <v>301</v>
      </c>
    </row>
    <row r="259" spans="1:3" x14ac:dyDescent="0.35">
      <c r="A259" t="s">
        <v>639</v>
      </c>
      <c r="B259" t="s">
        <v>640</v>
      </c>
      <c r="C259" t="s">
        <v>641</v>
      </c>
    </row>
    <row r="260" spans="1:3" x14ac:dyDescent="0.35">
      <c r="A260" t="s">
        <v>642</v>
      </c>
      <c r="B260" t="s">
        <v>35</v>
      </c>
      <c r="C260" t="s">
        <v>330</v>
      </c>
    </row>
    <row r="261" spans="1:3" x14ac:dyDescent="0.35">
      <c r="A261" t="s">
        <v>643</v>
      </c>
      <c r="B261" t="s">
        <v>116</v>
      </c>
      <c r="C261" t="s">
        <v>644</v>
      </c>
    </row>
    <row r="262" spans="1:3" x14ac:dyDescent="0.35">
      <c r="A262" t="s">
        <v>110</v>
      </c>
      <c r="B262" t="s">
        <v>29</v>
      </c>
      <c r="C262" t="s">
        <v>302</v>
      </c>
    </row>
    <row r="263" spans="1:3" x14ac:dyDescent="0.35">
      <c r="A263" t="s">
        <v>645</v>
      </c>
      <c r="B263" t="s">
        <v>45</v>
      </c>
      <c r="C263" t="s">
        <v>646</v>
      </c>
    </row>
    <row r="264" spans="1:3" x14ac:dyDescent="0.35">
      <c r="A264" t="s">
        <v>647</v>
      </c>
      <c r="B264" t="s">
        <v>648</v>
      </c>
      <c r="C264" t="s">
        <v>302</v>
      </c>
    </row>
    <row r="265" spans="1:3" x14ac:dyDescent="0.35">
      <c r="A265" t="s">
        <v>649</v>
      </c>
      <c r="B265" t="s">
        <v>174</v>
      </c>
      <c r="C265" t="s">
        <v>302</v>
      </c>
    </row>
    <row r="266" spans="1:3" x14ac:dyDescent="0.35">
      <c r="A266" t="s">
        <v>650</v>
      </c>
      <c r="B266" t="s">
        <v>154</v>
      </c>
      <c r="C266" t="s">
        <v>287</v>
      </c>
    </row>
    <row r="267" spans="1:3" x14ac:dyDescent="0.35">
      <c r="A267" t="s">
        <v>651</v>
      </c>
      <c r="B267" t="s">
        <v>27</v>
      </c>
      <c r="C267"/>
    </row>
    <row r="268" spans="1:3" x14ac:dyDescent="0.35">
      <c r="A268" t="s">
        <v>652</v>
      </c>
      <c r="B268" t="s">
        <v>126</v>
      </c>
      <c r="C268"/>
    </row>
    <row r="269" spans="1:3" x14ac:dyDescent="0.35">
      <c r="A269" t="s">
        <v>17</v>
      </c>
      <c r="B269" t="s">
        <v>653</v>
      </c>
      <c r="C269" t="s">
        <v>654</v>
      </c>
    </row>
    <row r="270" spans="1:3" x14ac:dyDescent="0.35">
      <c r="A270" t="s">
        <v>655</v>
      </c>
      <c r="B270" t="s">
        <v>13</v>
      </c>
      <c r="C270"/>
    </row>
    <row r="271" spans="1:3" x14ac:dyDescent="0.35">
      <c r="A271" t="s">
        <v>656</v>
      </c>
      <c r="B271" t="s">
        <v>657</v>
      </c>
      <c r="C271"/>
    </row>
    <row r="272" spans="1:3" x14ac:dyDescent="0.35">
      <c r="A272" t="s">
        <v>658</v>
      </c>
      <c r="B272" t="s">
        <v>176</v>
      </c>
      <c r="C272" t="s">
        <v>302</v>
      </c>
    </row>
    <row r="273" spans="1:3" x14ac:dyDescent="0.35">
      <c r="A273" t="s">
        <v>659</v>
      </c>
      <c r="B273" t="s">
        <v>22</v>
      </c>
      <c r="C273" t="s">
        <v>322</v>
      </c>
    </row>
    <row r="274" spans="1:3" x14ac:dyDescent="0.35">
      <c r="A274" t="s">
        <v>660</v>
      </c>
      <c r="B274" t="s">
        <v>63</v>
      </c>
      <c r="C274" t="s">
        <v>661</v>
      </c>
    </row>
    <row r="275" spans="1:3" x14ac:dyDescent="0.35">
      <c r="A275" t="s">
        <v>662</v>
      </c>
      <c r="B275" t="s">
        <v>131</v>
      </c>
      <c r="C275" t="s">
        <v>322</v>
      </c>
    </row>
    <row r="276" spans="1:3" x14ac:dyDescent="0.35">
      <c r="A276" t="s">
        <v>663</v>
      </c>
      <c r="B276" t="s">
        <v>12</v>
      </c>
      <c r="C276" t="s">
        <v>301</v>
      </c>
    </row>
    <row r="277" spans="1:3" x14ac:dyDescent="0.35">
      <c r="A277" t="s">
        <v>123</v>
      </c>
      <c r="B277" t="s">
        <v>10</v>
      </c>
      <c r="C277" t="s">
        <v>334</v>
      </c>
    </row>
    <row r="278" spans="1:3" x14ac:dyDescent="0.35">
      <c r="A278" t="s">
        <v>664</v>
      </c>
      <c r="B278" t="s">
        <v>25</v>
      </c>
      <c r="C278" t="s">
        <v>302</v>
      </c>
    </row>
    <row r="279" spans="1:3" x14ac:dyDescent="0.35">
      <c r="A279" t="s">
        <v>665</v>
      </c>
      <c r="B279" t="s">
        <v>38</v>
      </c>
      <c r="C279"/>
    </row>
    <row r="280" spans="1:3" x14ac:dyDescent="0.35">
      <c r="A280" t="s">
        <v>666</v>
      </c>
      <c r="B280" t="s">
        <v>61</v>
      </c>
      <c r="C280" t="s">
        <v>667</v>
      </c>
    </row>
    <row r="281" spans="1:3" x14ac:dyDescent="0.35">
      <c r="A281" t="s">
        <v>192</v>
      </c>
      <c r="B281" t="s">
        <v>7</v>
      </c>
      <c r="C281" t="s">
        <v>668</v>
      </c>
    </row>
    <row r="282" spans="1:3" x14ac:dyDescent="0.35">
      <c r="A282" t="s">
        <v>669</v>
      </c>
      <c r="B282" t="s">
        <v>17</v>
      </c>
      <c r="C282"/>
    </row>
    <row r="283" spans="1:3" x14ac:dyDescent="0.35">
      <c r="A283" t="s">
        <v>670</v>
      </c>
      <c r="B283" t="s">
        <v>54</v>
      </c>
      <c r="C283" t="s">
        <v>671</v>
      </c>
    </row>
    <row r="284" spans="1:3" x14ac:dyDescent="0.35">
      <c r="A284" t="s">
        <v>294</v>
      </c>
      <c r="B284" t="s">
        <v>672</v>
      </c>
      <c r="C284"/>
    </row>
    <row r="285" spans="1:3" x14ac:dyDescent="0.35">
      <c r="A285" t="s">
        <v>673</v>
      </c>
      <c r="B285" t="s">
        <v>16</v>
      </c>
      <c r="C285" t="s">
        <v>301</v>
      </c>
    </row>
    <row r="286" spans="1:3" x14ac:dyDescent="0.35">
      <c r="A286" t="s">
        <v>674</v>
      </c>
      <c r="B286" t="s">
        <v>70</v>
      </c>
      <c r="C286" t="s">
        <v>302</v>
      </c>
    </row>
    <row r="287" spans="1:3" x14ac:dyDescent="0.35">
      <c r="A287" t="s">
        <v>675</v>
      </c>
      <c r="B287" t="s">
        <v>143</v>
      </c>
      <c r="C287" t="s">
        <v>676</v>
      </c>
    </row>
    <row r="288" spans="1:3" x14ac:dyDescent="0.35">
      <c r="A288" t="s">
        <v>279</v>
      </c>
      <c r="B288" t="s">
        <v>264</v>
      </c>
      <c r="C288"/>
    </row>
    <row r="289" spans="1:3" x14ac:dyDescent="0.35">
      <c r="A289" t="s">
        <v>97</v>
      </c>
      <c r="B289" t="s">
        <v>22</v>
      </c>
      <c r="C289" t="s">
        <v>321</v>
      </c>
    </row>
    <row r="290" spans="1:3" x14ac:dyDescent="0.35">
      <c r="A290" t="s">
        <v>272</v>
      </c>
      <c r="B290" t="s">
        <v>6</v>
      </c>
      <c r="C290"/>
    </row>
    <row r="291" spans="1:3" x14ac:dyDescent="0.35">
      <c r="A291" t="s">
        <v>677</v>
      </c>
      <c r="B291" t="s">
        <v>29</v>
      </c>
      <c r="C291" t="s">
        <v>678</v>
      </c>
    </row>
    <row r="292" spans="1:3" x14ac:dyDescent="0.35">
      <c r="A292" t="s">
        <v>679</v>
      </c>
      <c r="B292" t="s">
        <v>274</v>
      </c>
      <c r="C292" t="s">
        <v>680</v>
      </c>
    </row>
    <row r="293" spans="1:3" x14ac:dyDescent="0.35">
      <c r="A293" t="s">
        <v>681</v>
      </c>
      <c r="B293" t="s">
        <v>3</v>
      </c>
      <c r="C293" t="s">
        <v>302</v>
      </c>
    </row>
    <row r="294" spans="1:3" x14ac:dyDescent="0.35">
      <c r="A294" t="s">
        <v>682</v>
      </c>
      <c r="B294" t="s">
        <v>13</v>
      </c>
      <c r="C294" t="s">
        <v>329</v>
      </c>
    </row>
    <row r="295" spans="1:3" x14ac:dyDescent="0.35">
      <c r="A295" t="s">
        <v>2</v>
      </c>
      <c r="B295" t="s">
        <v>16</v>
      </c>
      <c r="C295" t="s">
        <v>302</v>
      </c>
    </row>
    <row r="296" spans="1:3" x14ac:dyDescent="0.35">
      <c r="A296" t="s">
        <v>206</v>
      </c>
      <c r="B296" t="s">
        <v>261</v>
      </c>
      <c r="C296" t="s">
        <v>683</v>
      </c>
    </row>
    <row r="297" spans="1:3" x14ac:dyDescent="0.35">
      <c r="A297" t="s">
        <v>684</v>
      </c>
      <c r="B297" t="s">
        <v>28</v>
      </c>
      <c r="C297" t="s">
        <v>326</v>
      </c>
    </row>
    <row r="298" spans="1:3" x14ac:dyDescent="0.35">
      <c r="A298" t="s">
        <v>685</v>
      </c>
      <c r="B298" t="s">
        <v>118</v>
      </c>
      <c r="C298" t="s">
        <v>686</v>
      </c>
    </row>
    <row r="299" spans="1:3" x14ac:dyDescent="0.35">
      <c r="A299" t="s">
        <v>687</v>
      </c>
      <c r="B299" t="s">
        <v>56</v>
      </c>
      <c r="C299" t="s">
        <v>302</v>
      </c>
    </row>
    <row r="300" spans="1:3" x14ac:dyDescent="0.35">
      <c r="A300" t="s">
        <v>688</v>
      </c>
      <c r="B300" t="s">
        <v>199</v>
      </c>
      <c r="C300"/>
    </row>
    <row r="301" spans="1:3" x14ac:dyDescent="0.35">
      <c r="A301" t="s">
        <v>689</v>
      </c>
      <c r="B301" t="s">
        <v>126</v>
      </c>
      <c r="C301" t="s">
        <v>690</v>
      </c>
    </row>
    <row r="302" spans="1:3" x14ac:dyDescent="0.35">
      <c r="A302" t="s">
        <v>240</v>
      </c>
      <c r="B302" t="s">
        <v>21</v>
      </c>
      <c r="C302"/>
    </row>
    <row r="303" spans="1:3" x14ac:dyDescent="0.35">
      <c r="A303" t="s">
        <v>150</v>
      </c>
      <c r="B303" t="s">
        <v>210</v>
      </c>
      <c r="C303"/>
    </row>
    <row r="304" spans="1:3" x14ac:dyDescent="0.35">
      <c r="A304" t="s">
        <v>691</v>
      </c>
      <c r="B304" t="s">
        <v>25</v>
      </c>
      <c r="C304" t="s">
        <v>325</v>
      </c>
    </row>
    <row r="305" spans="1:3" x14ac:dyDescent="0.35">
      <c r="A305" t="s">
        <v>692</v>
      </c>
      <c r="B305" t="s">
        <v>68</v>
      </c>
      <c r="C305"/>
    </row>
    <row r="306" spans="1:3" x14ac:dyDescent="0.35">
      <c r="A306" t="s">
        <v>102</v>
      </c>
      <c r="B306" t="s">
        <v>24</v>
      </c>
      <c r="C306" t="s">
        <v>302</v>
      </c>
    </row>
    <row r="307" spans="1:3" x14ac:dyDescent="0.35">
      <c r="A307" t="s">
        <v>693</v>
      </c>
      <c r="B307" t="s">
        <v>96</v>
      </c>
      <c r="C307" t="s">
        <v>694</v>
      </c>
    </row>
    <row r="308" spans="1:3" x14ac:dyDescent="0.35">
      <c r="A308" t="s">
        <v>695</v>
      </c>
      <c r="B308" t="s">
        <v>40</v>
      </c>
      <c r="C308" t="s">
        <v>696</v>
      </c>
    </row>
    <row r="309" spans="1:3" x14ac:dyDescent="0.35">
      <c r="A309" t="s">
        <v>697</v>
      </c>
      <c r="B309" t="s">
        <v>13</v>
      </c>
      <c r="C309" t="s">
        <v>698</v>
      </c>
    </row>
    <row r="310" spans="1:3" x14ac:dyDescent="0.35">
      <c r="A310" t="s">
        <v>204</v>
      </c>
      <c r="B310" t="s">
        <v>173</v>
      </c>
      <c r="C310" t="s">
        <v>699</v>
      </c>
    </row>
    <row r="311" spans="1:3" x14ac:dyDescent="0.35">
      <c r="A311" t="s">
        <v>92</v>
      </c>
      <c r="B311" t="s">
        <v>25</v>
      </c>
      <c r="C311" t="s">
        <v>700</v>
      </c>
    </row>
    <row r="312" spans="1:3" x14ac:dyDescent="0.35">
      <c r="A312" t="s">
        <v>92</v>
      </c>
      <c r="B312" t="s">
        <v>23</v>
      </c>
      <c r="C312" t="s">
        <v>335</v>
      </c>
    </row>
    <row r="313" spans="1:3" x14ac:dyDescent="0.35">
      <c r="A313" t="s">
        <v>92</v>
      </c>
      <c r="B313" t="s">
        <v>21</v>
      </c>
      <c r="C313" t="s">
        <v>302</v>
      </c>
    </row>
    <row r="314" spans="1:3" x14ac:dyDescent="0.35">
      <c r="A314" t="s">
        <v>701</v>
      </c>
      <c r="B314" t="s">
        <v>207</v>
      </c>
      <c r="C314"/>
    </row>
    <row r="315" spans="1:3" x14ac:dyDescent="0.35">
      <c r="A315" t="s">
        <v>702</v>
      </c>
      <c r="B315" t="s">
        <v>30</v>
      </c>
      <c r="C315" t="s">
        <v>703</v>
      </c>
    </row>
    <row r="316" spans="1:3" x14ac:dyDescent="0.35">
      <c r="A316" t="s">
        <v>704</v>
      </c>
      <c r="B316" t="s">
        <v>22</v>
      </c>
      <c r="C316" t="s">
        <v>705</v>
      </c>
    </row>
    <row r="317" spans="1:3" x14ac:dyDescent="0.35">
      <c r="A317" t="s">
        <v>46</v>
      </c>
      <c r="B317" t="s">
        <v>124</v>
      </c>
      <c r="C317" t="s">
        <v>327</v>
      </c>
    </row>
    <row r="318" spans="1:3" x14ac:dyDescent="0.35">
      <c r="A318" t="s">
        <v>46</v>
      </c>
      <c r="B318" t="s">
        <v>706</v>
      </c>
      <c r="C318" t="s">
        <v>244</v>
      </c>
    </row>
    <row r="319" spans="1:3" x14ac:dyDescent="0.35">
      <c r="A319" t="s">
        <v>707</v>
      </c>
      <c r="B319" t="s">
        <v>708</v>
      </c>
      <c r="C319" t="s">
        <v>709</v>
      </c>
    </row>
    <row r="320" spans="1:3" x14ac:dyDescent="0.35">
      <c r="A320" t="s">
        <v>710</v>
      </c>
      <c r="B320" t="s">
        <v>203</v>
      </c>
      <c r="C320" t="s">
        <v>316</v>
      </c>
    </row>
    <row r="321" spans="1:3" x14ac:dyDescent="0.35">
      <c r="A321" t="s">
        <v>711</v>
      </c>
      <c r="B321" t="s">
        <v>158</v>
      </c>
      <c r="C321"/>
    </row>
    <row r="322" spans="1:3" x14ac:dyDescent="0.35">
      <c r="A322" t="s">
        <v>712</v>
      </c>
      <c r="B322" t="s">
        <v>100</v>
      </c>
      <c r="C322" t="s">
        <v>314</v>
      </c>
    </row>
    <row r="323" spans="1:3" x14ac:dyDescent="0.35">
      <c r="A323" t="s">
        <v>134</v>
      </c>
      <c r="B323" t="s">
        <v>51</v>
      </c>
      <c r="C323" t="s">
        <v>713</v>
      </c>
    </row>
    <row r="324" spans="1:3" x14ac:dyDescent="0.35">
      <c r="A324" t="s">
        <v>187</v>
      </c>
      <c r="B324" t="s">
        <v>260</v>
      </c>
      <c r="C324" t="s">
        <v>331</v>
      </c>
    </row>
    <row r="325" spans="1:3" x14ac:dyDescent="0.35">
      <c r="A325" t="s">
        <v>77</v>
      </c>
      <c r="B325" t="s">
        <v>31</v>
      </c>
      <c r="C325" t="s">
        <v>330</v>
      </c>
    </row>
    <row r="326" spans="1:3" x14ac:dyDescent="0.35">
      <c r="A326" t="s">
        <v>77</v>
      </c>
      <c r="B326" t="s">
        <v>33</v>
      </c>
      <c r="C326" t="s">
        <v>714</v>
      </c>
    </row>
    <row r="327" spans="1:3" x14ac:dyDescent="0.35">
      <c r="A327" t="s">
        <v>136</v>
      </c>
      <c r="B327" t="s">
        <v>10</v>
      </c>
      <c r="C327" t="s">
        <v>715</v>
      </c>
    </row>
    <row r="328" spans="1:3" x14ac:dyDescent="0.35">
      <c r="A328" t="s">
        <v>716</v>
      </c>
      <c r="B328" t="s">
        <v>117</v>
      </c>
      <c r="C328" t="s">
        <v>86</v>
      </c>
    </row>
    <row r="329" spans="1:3" x14ac:dyDescent="0.35">
      <c r="A329" t="s">
        <v>717</v>
      </c>
      <c r="B329" t="s">
        <v>20</v>
      </c>
      <c r="C329" t="s">
        <v>718</v>
      </c>
    </row>
    <row r="330" spans="1:3" x14ac:dyDescent="0.35">
      <c r="A330" t="s">
        <v>719</v>
      </c>
      <c r="B330" t="s">
        <v>12</v>
      </c>
      <c r="C330"/>
    </row>
    <row r="331" spans="1:3" x14ac:dyDescent="0.35">
      <c r="A331" t="s">
        <v>720</v>
      </c>
      <c r="B331" t="s">
        <v>721</v>
      </c>
      <c r="C331" t="s">
        <v>722</v>
      </c>
    </row>
    <row r="332" spans="1:3" x14ac:dyDescent="0.35">
      <c r="A332" t="s">
        <v>723</v>
      </c>
      <c r="B332" t="s">
        <v>29</v>
      </c>
      <c r="C332" t="s">
        <v>724</v>
      </c>
    </row>
    <row r="333" spans="1:3" x14ac:dyDescent="0.35">
      <c r="A333" t="s">
        <v>725</v>
      </c>
      <c r="B333" t="s">
        <v>40</v>
      </c>
      <c r="C333" t="s">
        <v>714</v>
      </c>
    </row>
    <row r="334" spans="1:3" x14ac:dyDescent="0.35">
      <c r="A334" t="s">
        <v>726</v>
      </c>
      <c r="B334" t="s">
        <v>130</v>
      </c>
      <c r="C334"/>
    </row>
    <row r="335" spans="1:3" x14ac:dyDescent="0.35">
      <c r="A335" t="s">
        <v>727</v>
      </c>
      <c r="B335" t="s">
        <v>245</v>
      </c>
      <c r="C335" t="s">
        <v>339</v>
      </c>
    </row>
    <row r="336" spans="1:3" x14ac:dyDescent="0.35">
      <c r="A336" t="s">
        <v>82</v>
      </c>
      <c r="B336" t="s">
        <v>233</v>
      </c>
      <c r="C336" t="s">
        <v>321</v>
      </c>
    </row>
    <row r="337" spans="1:3" x14ac:dyDescent="0.35">
      <c r="A337" t="s">
        <v>728</v>
      </c>
      <c r="B337" t="s">
        <v>13</v>
      </c>
      <c r="C337" t="s">
        <v>273</v>
      </c>
    </row>
    <row r="338" spans="1:3" x14ac:dyDescent="0.35">
      <c r="A338" t="s">
        <v>729</v>
      </c>
      <c r="B338" t="s">
        <v>25</v>
      </c>
      <c r="C338" t="s">
        <v>321</v>
      </c>
    </row>
    <row r="339" spans="1:3" x14ac:dyDescent="0.35">
      <c r="A339" t="s">
        <v>198</v>
      </c>
      <c r="B339" t="s">
        <v>13</v>
      </c>
      <c r="C339" t="s">
        <v>730</v>
      </c>
    </row>
    <row r="340" spans="1:3" x14ac:dyDescent="0.35">
      <c r="A340" t="s">
        <v>731</v>
      </c>
      <c r="B340" t="s">
        <v>128</v>
      </c>
      <c r="C340" t="s">
        <v>732</v>
      </c>
    </row>
    <row r="341" spans="1:3" x14ac:dyDescent="0.35">
      <c r="A341" t="s">
        <v>93</v>
      </c>
      <c r="B341" t="s">
        <v>26</v>
      </c>
      <c r="C341" t="s">
        <v>316</v>
      </c>
    </row>
    <row r="342" spans="1:3" x14ac:dyDescent="0.35">
      <c r="A342" t="s">
        <v>733</v>
      </c>
      <c r="B342" t="s">
        <v>21</v>
      </c>
      <c r="C342"/>
    </row>
    <row r="343" spans="1:3" x14ac:dyDescent="0.35">
      <c r="A343" t="s">
        <v>180</v>
      </c>
      <c r="B343" t="s">
        <v>734</v>
      </c>
      <c r="C343" t="s">
        <v>735</v>
      </c>
    </row>
    <row r="344" spans="1:3" x14ac:dyDescent="0.35">
      <c r="A344" t="s">
        <v>736</v>
      </c>
      <c r="B344" t="s">
        <v>228</v>
      </c>
      <c r="C344"/>
    </row>
    <row r="345" spans="1:3" x14ac:dyDescent="0.35">
      <c r="A345" t="s">
        <v>737</v>
      </c>
      <c r="B345" t="s">
        <v>12</v>
      </c>
      <c r="C345" t="s">
        <v>738</v>
      </c>
    </row>
    <row r="346" spans="1:3" x14ac:dyDescent="0.35">
      <c r="A346" t="s">
        <v>168</v>
      </c>
      <c r="B346" t="s">
        <v>739</v>
      </c>
      <c r="C346" t="s">
        <v>320</v>
      </c>
    </row>
    <row r="347" spans="1:3" x14ac:dyDescent="0.35">
      <c r="A347" t="s">
        <v>283</v>
      </c>
      <c r="B347" t="s">
        <v>45</v>
      </c>
      <c r="C347" t="s">
        <v>740</v>
      </c>
    </row>
    <row r="348" spans="1:3" x14ac:dyDescent="0.35">
      <c r="A348" t="s">
        <v>171</v>
      </c>
      <c r="B348" t="s">
        <v>8</v>
      </c>
      <c r="C348" t="s">
        <v>303</v>
      </c>
    </row>
    <row r="349" spans="1:3" x14ac:dyDescent="0.35">
      <c r="A349" t="s">
        <v>741</v>
      </c>
      <c r="B349" t="s">
        <v>138</v>
      </c>
      <c r="C349" t="s">
        <v>313</v>
      </c>
    </row>
    <row r="350" spans="1:3" x14ac:dyDescent="0.35">
      <c r="A350" t="s">
        <v>742</v>
      </c>
      <c r="B350" t="s">
        <v>111</v>
      </c>
      <c r="C350" t="s">
        <v>312</v>
      </c>
    </row>
    <row r="351" spans="1:3" x14ac:dyDescent="0.35">
      <c r="A351" t="s">
        <v>743</v>
      </c>
      <c r="B351" t="s">
        <v>13</v>
      </c>
      <c r="C351" t="s">
        <v>744</v>
      </c>
    </row>
    <row r="352" spans="1:3" x14ac:dyDescent="0.35">
      <c r="A352" t="s">
        <v>745</v>
      </c>
      <c r="B352" t="s">
        <v>94</v>
      </c>
      <c r="C352" t="s">
        <v>317</v>
      </c>
    </row>
    <row r="353" spans="1:3" x14ac:dyDescent="0.35">
      <c r="A353" t="s">
        <v>746</v>
      </c>
      <c r="B353" t="s">
        <v>73</v>
      </c>
      <c r="C353" t="s">
        <v>302</v>
      </c>
    </row>
    <row r="354" spans="1:3" x14ac:dyDescent="0.35">
      <c r="A354" t="s">
        <v>747</v>
      </c>
      <c r="B354" t="s">
        <v>24</v>
      </c>
      <c r="C354" t="s">
        <v>321</v>
      </c>
    </row>
    <row r="355" spans="1:3" x14ac:dyDescent="0.35">
      <c r="A355" t="s">
        <v>748</v>
      </c>
      <c r="B355" t="s">
        <v>62</v>
      </c>
      <c r="C355" t="s">
        <v>749</v>
      </c>
    </row>
    <row r="356" spans="1:3" x14ac:dyDescent="0.35">
      <c r="A356" t="s">
        <v>750</v>
      </c>
      <c r="B356" t="s">
        <v>20</v>
      </c>
      <c r="C356" t="s">
        <v>321</v>
      </c>
    </row>
    <row r="357" spans="1:3" x14ac:dyDescent="0.35">
      <c r="A357" t="s">
        <v>751</v>
      </c>
      <c r="B357" t="s">
        <v>37</v>
      </c>
      <c r="C357" t="s">
        <v>752</v>
      </c>
    </row>
    <row r="358" spans="1:3" x14ac:dyDescent="0.35">
      <c r="A358" t="s">
        <v>10</v>
      </c>
      <c r="B358" t="s">
        <v>16</v>
      </c>
      <c r="C358" t="s">
        <v>713</v>
      </c>
    </row>
    <row r="359" spans="1:3" x14ac:dyDescent="0.35">
      <c r="A359" t="s">
        <v>753</v>
      </c>
      <c r="B359" t="s">
        <v>20</v>
      </c>
      <c r="C359" t="s">
        <v>306</v>
      </c>
    </row>
    <row r="360" spans="1:3" x14ac:dyDescent="0.35">
      <c r="A360" t="s">
        <v>754</v>
      </c>
      <c r="B360" t="s">
        <v>755</v>
      </c>
      <c r="C360" t="s">
        <v>321</v>
      </c>
    </row>
    <row r="361" spans="1:3" x14ac:dyDescent="0.35">
      <c r="A361" t="s">
        <v>756</v>
      </c>
      <c r="B361" t="s">
        <v>757</v>
      </c>
      <c r="C361" t="s">
        <v>758</v>
      </c>
    </row>
    <row r="362" spans="1:3" x14ac:dyDescent="0.35">
      <c r="A362" t="s">
        <v>759</v>
      </c>
      <c r="B362" t="s">
        <v>12</v>
      </c>
      <c r="C362" t="s">
        <v>302</v>
      </c>
    </row>
    <row r="363" spans="1:3" x14ac:dyDescent="0.35">
      <c r="A363" t="s">
        <v>760</v>
      </c>
      <c r="B363" t="s">
        <v>761</v>
      </c>
      <c r="C363"/>
    </row>
    <row r="364" spans="1:3" x14ac:dyDescent="0.35">
      <c r="A364" t="s">
        <v>762</v>
      </c>
      <c r="B364" t="s">
        <v>28</v>
      </c>
      <c r="C364" t="s">
        <v>315</v>
      </c>
    </row>
    <row r="365" spans="1:3" x14ac:dyDescent="0.35">
      <c r="A365" t="s">
        <v>763</v>
      </c>
      <c r="B365" t="s">
        <v>147</v>
      </c>
      <c r="C365" t="s">
        <v>302</v>
      </c>
    </row>
    <row r="366" spans="1:3" x14ac:dyDescent="0.35">
      <c r="A366" t="s">
        <v>285</v>
      </c>
      <c r="B366" t="s">
        <v>764</v>
      </c>
      <c r="C366" t="s">
        <v>765</v>
      </c>
    </row>
    <row r="367" spans="1:3" x14ac:dyDescent="0.35">
      <c r="A367" t="s">
        <v>766</v>
      </c>
      <c r="B367" t="s">
        <v>527</v>
      </c>
      <c r="C367" t="s">
        <v>767</v>
      </c>
    </row>
    <row r="368" spans="1:3" x14ac:dyDescent="0.35">
      <c r="A368" t="s">
        <v>768</v>
      </c>
      <c r="B368" t="s">
        <v>270</v>
      </c>
      <c r="C368"/>
    </row>
    <row r="369" spans="1:3" x14ac:dyDescent="0.35">
      <c r="A369" t="s">
        <v>201</v>
      </c>
      <c r="B369" t="s">
        <v>221</v>
      </c>
      <c r="C369" t="s">
        <v>302</v>
      </c>
    </row>
    <row r="370" spans="1:3" x14ac:dyDescent="0.35">
      <c r="A370" t="s">
        <v>212</v>
      </c>
      <c r="B370" t="s">
        <v>109</v>
      </c>
      <c r="C370" t="s">
        <v>769</v>
      </c>
    </row>
    <row r="371" spans="1:3" x14ac:dyDescent="0.35">
      <c r="A371" t="s">
        <v>770</v>
      </c>
      <c r="B371" t="s">
        <v>771</v>
      </c>
      <c r="C371" t="s">
        <v>321</v>
      </c>
    </row>
    <row r="372" spans="1:3" x14ac:dyDescent="0.35">
      <c r="A372" t="s">
        <v>772</v>
      </c>
      <c r="B372" t="s">
        <v>773</v>
      </c>
      <c r="C372" t="s">
        <v>774</v>
      </c>
    </row>
    <row r="373" spans="1:3" x14ac:dyDescent="0.35">
      <c r="A373" t="s">
        <v>775</v>
      </c>
      <c r="B373" t="s">
        <v>12</v>
      </c>
      <c r="C373" t="s">
        <v>316</v>
      </c>
    </row>
    <row r="374" spans="1:3" x14ac:dyDescent="0.35">
      <c r="A374" t="s">
        <v>89</v>
      </c>
      <c r="B374" t="s">
        <v>39</v>
      </c>
      <c r="C374" t="s">
        <v>302</v>
      </c>
    </row>
    <row r="375" spans="1:3" x14ac:dyDescent="0.35">
      <c r="A375" t="s">
        <v>776</v>
      </c>
      <c r="B375" t="s">
        <v>12</v>
      </c>
      <c r="C375" t="s">
        <v>316</v>
      </c>
    </row>
    <row r="376" spans="1:3" x14ac:dyDescent="0.35">
      <c r="A376" t="s">
        <v>777</v>
      </c>
      <c r="B376" t="s">
        <v>25</v>
      </c>
      <c r="C376" t="s">
        <v>302</v>
      </c>
    </row>
    <row r="377" spans="1:3" x14ac:dyDescent="0.35">
      <c r="A377" t="s">
        <v>778</v>
      </c>
      <c r="B377" t="s">
        <v>70</v>
      </c>
      <c r="C377"/>
    </row>
    <row r="378" spans="1:3" x14ac:dyDescent="0.35">
      <c r="A378" t="s">
        <v>779</v>
      </c>
      <c r="B378" t="s">
        <v>58</v>
      </c>
      <c r="C378"/>
    </row>
    <row r="379" spans="1:3" x14ac:dyDescent="0.35">
      <c r="A379" t="s">
        <v>256</v>
      </c>
      <c r="B379" t="s">
        <v>103</v>
      </c>
      <c r="C379" t="s">
        <v>780</v>
      </c>
    </row>
    <row r="380" spans="1:3" x14ac:dyDescent="0.35">
      <c r="A380" t="s">
        <v>781</v>
      </c>
      <c r="B380" t="s">
        <v>217</v>
      </c>
      <c r="C380" t="s">
        <v>320</v>
      </c>
    </row>
    <row r="381" spans="1:3" x14ac:dyDescent="0.35">
      <c r="A381" t="s">
        <v>782</v>
      </c>
      <c r="B381" t="s">
        <v>0</v>
      </c>
      <c r="C381" t="s">
        <v>339</v>
      </c>
    </row>
    <row r="382" spans="1:3" x14ac:dyDescent="0.35">
      <c r="A382" t="s">
        <v>783</v>
      </c>
      <c r="B382" t="s">
        <v>1</v>
      </c>
      <c r="C382" t="s">
        <v>784</v>
      </c>
    </row>
    <row r="383" spans="1:3" x14ac:dyDescent="0.35">
      <c r="A383" t="s">
        <v>785</v>
      </c>
      <c r="B383" t="s">
        <v>28</v>
      </c>
      <c r="C383" t="s">
        <v>303</v>
      </c>
    </row>
    <row r="384" spans="1:3" x14ac:dyDescent="0.35">
      <c r="A384" t="s">
        <v>786</v>
      </c>
      <c r="B384" t="s">
        <v>32</v>
      </c>
      <c r="C384"/>
    </row>
    <row r="385" spans="1:3" x14ac:dyDescent="0.35">
      <c r="A385" t="s">
        <v>787</v>
      </c>
      <c r="B385" t="s">
        <v>38</v>
      </c>
      <c r="C385" t="s">
        <v>323</v>
      </c>
    </row>
    <row r="386" spans="1:3" x14ac:dyDescent="0.35">
      <c r="A386" t="s">
        <v>788</v>
      </c>
      <c r="B386" t="s">
        <v>57</v>
      </c>
      <c r="C386"/>
    </row>
    <row r="387" spans="1:3" x14ac:dyDescent="0.35">
      <c r="A387" t="s">
        <v>789</v>
      </c>
      <c r="B387" t="s">
        <v>16</v>
      </c>
      <c r="C387" t="s">
        <v>790</v>
      </c>
    </row>
    <row r="388" spans="1:3" x14ac:dyDescent="0.35">
      <c r="A388" t="s">
        <v>47</v>
      </c>
      <c r="B388" t="s">
        <v>95</v>
      </c>
      <c r="C388" t="s">
        <v>791</v>
      </c>
    </row>
    <row r="389" spans="1:3" x14ac:dyDescent="0.35">
      <c r="A389" t="s">
        <v>258</v>
      </c>
      <c r="B389" t="s">
        <v>149</v>
      </c>
      <c r="C389"/>
    </row>
    <row r="390" spans="1:3" x14ac:dyDescent="0.35">
      <c r="A390" t="s">
        <v>792</v>
      </c>
      <c r="B390" t="s">
        <v>31</v>
      </c>
      <c r="C390" t="s">
        <v>324</v>
      </c>
    </row>
    <row r="391" spans="1:3" x14ac:dyDescent="0.35">
      <c r="A391" t="s">
        <v>165</v>
      </c>
      <c r="B391" t="s">
        <v>128</v>
      </c>
      <c r="C391" t="s">
        <v>321</v>
      </c>
    </row>
    <row r="392" spans="1:3" x14ac:dyDescent="0.35">
      <c r="A392" t="s">
        <v>793</v>
      </c>
      <c r="B392" t="s">
        <v>0</v>
      </c>
      <c r="C392" t="s">
        <v>301</v>
      </c>
    </row>
    <row r="393" spans="1:3" x14ac:dyDescent="0.35">
      <c r="A393" t="s">
        <v>220</v>
      </c>
      <c r="B393" t="s">
        <v>124</v>
      </c>
      <c r="C393" t="s">
        <v>321</v>
      </c>
    </row>
    <row r="394" spans="1:3" x14ac:dyDescent="0.35">
      <c r="A394" t="s">
        <v>229</v>
      </c>
      <c r="B394" t="s">
        <v>9</v>
      </c>
      <c r="C394" t="s">
        <v>794</v>
      </c>
    </row>
    <row r="395" spans="1:3" x14ac:dyDescent="0.35">
      <c r="A395" t="s">
        <v>795</v>
      </c>
      <c r="B395" t="s">
        <v>3</v>
      </c>
      <c r="C395" t="s">
        <v>302</v>
      </c>
    </row>
    <row r="396" spans="1:3" x14ac:dyDescent="0.35">
      <c r="A396" t="s">
        <v>796</v>
      </c>
      <c r="B396" t="s">
        <v>155</v>
      </c>
      <c r="C396" t="s">
        <v>797</v>
      </c>
    </row>
    <row r="397" spans="1:3" x14ac:dyDescent="0.35">
      <c r="A397" t="s">
        <v>798</v>
      </c>
      <c r="B397" t="s">
        <v>29</v>
      </c>
      <c r="C397" t="s">
        <v>799</v>
      </c>
    </row>
    <row r="398" spans="1:3" x14ac:dyDescent="0.35">
      <c r="A398" t="s">
        <v>800</v>
      </c>
      <c r="B398" t="s">
        <v>227</v>
      </c>
      <c r="C398" t="s">
        <v>314</v>
      </c>
    </row>
  </sheetData>
  <autoFilter ref="A7:C9557" xr:uid="{F244424D-4967-463D-9410-0CBB2A30176D}">
    <sortState xmlns:xlrd2="http://schemas.microsoft.com/office/spreadsheetml/2017/richdata2" ref="A8:C9557">
      <sortCondition ref="A7"/>
    </sortState>
  </autoFilter>
  <mergeCells count="4">
    <mergeCell ref="B1:C1"/>
    <mergeCell ref="B3:C3"/>
    <mergeCell ref="B2:C2"/>
    <mergeCell ref="B4:C4"/>
  </mergeCells>
  <hyperlinks>
    <hyperlink ref="B4" r:id="rId1" xr:uid="{6C011B99-62F0-4112-A97D-184438FEAA6B}"/>
    <hyperlink ref="B4:C4" r:id="rId2" display="kuenstlervertrag@gvl.de" xr:uid="{2B28E196-5F71-4FFC-8833-D68EA3A0A10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VL Rightsholders -HeirsUnkn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Uwe Lietzow</cp:lastModifiedBy>
  <dcterms:created xsi:type="dcterms:W3CDTF">2023-10-17T10:43:23Z</dcterms:created>
  <dcterms:modified xsi:type="dcterms:W3CDTF">2023-10-30T15:37:23Z</dcterms:modified>
</cp:coreProperties>
</file>